          <v>42593</v>
          </cell>
          <cell r="L9754" t="str">
            <v>TKE</v>
          </cell>
          <cell r="O9754" t="str">
            <v>1</v>
          </cell>
          <cell r="Q9754" t="str">
            <v>00</v>
          </cell>
          <cell r="R9754">
            <v>0</v>
          </cell>
        </row>
        <row r="9755">
          <cell r="C9755" t="str">
            <v>EFT</v>
          </cell>
          <cell r="E9755" t="str">
            <v>42035</v>
          </cell>
          <cell r="J9755" t="str">
            <v>42593</v>
          </cell>
          <cell r="L9755" t="str">
            <v>TKE</v>
          </cell>
          <cell r="O9755" t="str">
            <v>1</v>
          </cell>
          <cell r="Q9755" t="str">
            <v>20</v>
          </cell>
          <cell r="R9755">
            <v>0</v>
          </cell>
        </row>
        <row r="9756">
          <cell r="C9756" t="str">
            <v>EFT</v>
          </cell>
          <cell r="E9756" t="str">
            <v>42035</v>
          </cell>
          <cell r="J9756" t="str">
            <v>999999</v>
          </cell>
          <cell r="L9756" t="str">
            <v>#</v>
          </cell>
          <cell r="O9756" t="str">
            <v>#</v>
          </cell>
          <cell r="Q9756" t="str">
            <v>00</v>
          </cell>
          <cell r="R9756">
            <v>16126</v>
          </cell>
          <cell r="S9756">
            <v>2803</v>
          </cell>
        </row>
        <row r="9757">
          <cell r="C9757" t="str">
            <v>EFT</v>
          </cell>
          <cell r="E9757" t="str">
            <v>42046</v>
          </cell>
          <cell r="J9757" t="str">
            <v>999999</v>
          </cell>
          <cell r="L9757" t="str">
            <v>#</v>
          </cell>
          <cell r="O9757" t="str">
            <v>#</v>
          </cell>
          <cell r="Q9757" t="str">
            <v>00</v>
          </cell>
          <cell r="R9757">
            <v>0</v>
          </cell>
        </row>
        <row r="9758">
          <cell r="C9758" t="str">
            <v>EFT</v>
          </cell>
          <cell r="E9758" t="str">
            <v>42046</v>
          </cell>
          <cell r="J9758" t="str">
            <v>999999</v>
          </cell>
          <cell r="L9758" t="str">
            <v>#</v>
          </cell>
          <cell r="O9758" t="str">
            <v>#</v>
          </cell>
          <cell r="Q9758" t="str">
            <v>00</v>
          </cell>
          <cell r="R9758">
            <v>3086</v>
          </cell>
          <cell r="S9758">
            <v>-215</v>
          </cell>
        </row>
        <row r="9759">
          <cell r="C9759" t="str">
            <v>EFT</v>
          </cell>
          <cell r="E9759" t="str">
            <v>42046</v>
          </cell>
          <cell r="J9759" t="str">
            <v>42079</v>
          </cell>
          <cell r="L9759" t="str">
            <v>TKE</v>
          </cell>
          <cell r="O9759" t="str">
            <v>1</v>
          </cell>
          <cell r="Q9759" t="str">
            <v>00</v>
          </cell>
          <cell r="R9759">
            <v>20</v>
          </cell>
          <cell r="S9759">
            <v>17</v>
          </cell>
        </row>
        <row r="9760">
          <cell r="C9760" t="str">
            <v>EFT</v>
          </cell>
          <cell r="E9760" t="str">
            <v>42046</v>
          </cell>
          <cell r="J9760" t="str">
            <v>42079</v>
          </cell>
          <cell r="L9760" t="str">
            <v>TKE</v>
          </cell>
          <cell r="O9760" t="str">
            <v>1</v>
          </cell>
          <cell r="Q9760" t="str">
            <v>20</v>
          </cell>
          <cell r="R9760">
            <v>-20</v>
          </cell>
          <cell r="S9760">
            <v>-17</v>
          </cell>
        </row>
        <row r="9761">
          <cell r="C9761" t="str">
            <v>EFT</v>
          </cell>
          <cell r="E9761" t="str">
            <v>42046</v>
          </cell>
          <cell r="J9761" t="str">
            <v>999999</v>
          </cell>
          <cell r="L9761" t="str">
            <v>#</v>
          </cell>
          <cell r="O9761" t="str">
            <v>#</v>
          </cell>
          <cell r="Q9761" t="str">
            <v>00</v>
          </cell>
          <cell r="R9761">
            <v>75830</v>
          </cell>
          <cell r="S9761">
            <v>65015</v>
          </cell>
        </row>
        <row r="9762">
          <cell r="C9762" t="str">
            <v>EFT</v>
          </cell>
          <cell r="E9762" t="str">
            <v>42046</v>
          </cell>
          <cell r="J9762" t="str">
            <v>999999</v>
          </cell>
          <cell r="L9762" t="str">
            <v>#</v>
          </cell>
          <cell r="O9762" t="str">
            <v>#</v>
          </cell>
          <cell r="Q9762" t="str">
            <v>30</v>
          </cell>
          <cell r="S9762">
            <v>-59</v>
          </cell>
        </row>
        <row r="9763">
          <cell r="C9763" t="str">
            <v>EFT</v>
          </cell>
          <cell r="E9763" t="str">
            <v>42046</v>
          </cell>
          <cell r="J9763" t="str">
            <v>42646</v>
          </cell>
          <cell r="L9763" t="str">
            <v>TKE</v>
          </cell>
          <cell r="O9763" t="str">
            <v>1</v>
          </cell>
          <cell r="Q9763" t="str">
            <v>00</v>
          </cell>
          <cell r="R9763">
            <v>737</v>
          </cell>
        </row>
        <row r="9764">
          <cell r="C9764" t="str">
            <v>EFT</v>
          </cell>
          <cell r="E9764" t="str">
            <v>42046</v>
          </cell>
          <cell r="J9764" t="str">
            <v>42646</v>
          </cell>
          <cell r="L9764" t="str">
            <v>TKE</v>
          </cell>
          <cell r="O9764" t="str">
            <v>1</v>
          </cell>
          <cell r="Q9764" t="str">
            <v>20</v>
          </cell>
          <cell r="R9764">
            <v>-737</v>
          </cell>
        </row>
        <row r="9765">
          <cell r="C9765" t="str">
            <v>EFT</v>
          </cell>
          <cell r="E9765" t="str">
            <v>42046</v>
          </cell>
          <cell r="J9765" t="str">
            <v>42646</v>
          </cell>
          <cell r="L9765" t="str">
            <v>TKE</v>
          </cell>
          <cell r="O9765" t="str">
            <v>1</v>
          </cell>
          <cell r="Q9765" t="str">
            <v>00</v>
          </cell>
          <cell r="R9765">
            <v>0</v>
          </cell>
        </row>
        <row r="9766">
          <cell r="C9766" t="str">
            <v>EFT</v>
          </cell>
          <cell r="E9766" t="str">
            <v>42046</v>
          </cell>
          <cell r="J9766" t="str">
            <v>42646</v>
          </cell>
          <cell r="L9766" t="str">
            <v>TKE</v>
          </cell>
          <cell r="O9766" t="str">
            <v>1</v>
          </cell>
          <cell r="Q9766" t="str">
            <v>20</v>
          </cell>
          <cell r="R9766">
            <v>0</v>
          </cell>
        </row>
        <row r="9767">
          <cell r="C9767" t="str">
            <v>EFT</v>
          </cell>
          <cell r="E9767" t="str">
            <v>42046</v>
          </cell>
          <cell r="J9767" t="str">
            <v>999999</v>
          </cell>
          <cell r="L9767" t="str">
            <v>#</v>
          </cell>
          <cell r="O9767" t="str">
            <v>#</v>
          </cell>
          <cell r="Q9767" t="str">
            <v>00</v>
          </cell>
          <cell r="R9767">
            <v>9167</v>
          </cell>
          <cell r="S9767">
            <v>2538</v>
          </cell>
        </row>
        <row r="9768">
          <cell r="C9768" t="str">
            <v>EFT</v>
          </cell>
          <cell r="E9768" t="str">
            <v>42046</v>
          </cell>
          <cell r="J9768" t="str">
            <v>999999</v>
          </cell>
          <cell r="L9768" t="str">
            <v>#</v>
          </cell>
          <cell r="O9768" t="str">
            <v>#</v>
          </cell>
          <cell r="Q9768" t="str">
            <v>00</v>
          </cell>
          <cell r="R9768">
            <v>1809</v>
          </cell>
          <cell r="S9768">
            <v>732</v>
          </cell>
        </row>
        <row r="9769">
          <cell r="C9769" t="str">
            <v>EFT</v>
          </cell>
          <cell r="E9769" t="str">
            <v>42046</v>
          </cell>
          <cell r="J9769" t="str">
            <v>999999</v>
          </cell>
          <cell r="L9769" t="str">
            <v>#</v>
          </cell>
          <cell r="O9769" t="str">
            <v>#</v>
          </cell>
          <cell r="Q9769" t="str">
            <v>00</v>
          </cell>
          <cell r="R9769">
            <v>0</v>
          </cell>
        </row>
        <row r="9770">
          <cell r="C9770" t="str">
            <v>EFT</v>
          </cell>
          <cell r="E9770" t="str">
            <v>42046</v>
          </cell>
          <cell r="J9770" t="str">
            <v>999999</v>
          </cell>
          <cell r="L9770" t="str">
            <v>#</v>
          </cell>
          <cell r="O9770" t="str">
            <v>#</v>
          </cell>
          <cell r="Q9770" t="str">
            <v>00</v>
          </cell>
          <cell r="S9770">
            <v>21</v>
          </cell>
        </row>
        <row r="9771">
          <cell r="C9771" t="str">
            <v>EFT</v>
          </cell>
          <cell r="E9771" t="str">
            <v>42057</v>
          </cell>
          <cell r="J9771" t="str">
            <v>42030</v>
          </cell>
          <cell r="L9771" t="str">
            <v>TKA</v>
          </cell>
          <cell r="O9771" t="str">
            <v>1</v>
          </cell>
          <cell r="Q9771" t="str">
            <v>00</v>
          </cell>
          <cell r="R9771">
            <v>0</v>
          </cell>
        </row>
        <row r="9772">
          <cell r="C9772" t="str">
            <v>EFT</v>
          </cell>
          <cell r="E9772" t="str">
            <v>42057</v>
          </cell>
          <cell r="J9772" t="str">
            <v>42030</v>
          </cell>
          <cell r="L9772" t="str">
            <v>TKA</v>
          </cell>
          <cell r="O9772" t="str">
            <v>1</v>
          </cell>
          <cell r="Q9772" t="str">
            <v>20</v>
          </cell>
          <cell r="R9772">
            <v>0</v>
          </cell>
        </row>
        <row r="9773">
          <cell r="C9773" t="str">
            <v>EFT</v>
          </cell>
          <cell r="E9773" t="str">
            <v>42057</v>
          </cell>
          <cell r="J9773" t="str">
            <v>42086</v>
          </cell>
          <cell r="L9773" t="str">
            <v>TKA</v>
          </cell>
          <cell r="O9773" t="str">
            <v>1</v>
          </cell>
          <cell r="Q9773" t="str">
            <v>00</v>
          </cell>
          <cell r="R9773">
            <v>0</v>
          </cell>
        </row>
        <row r="9774">
          <cell r="C9774" t="str">
            <v>EFT</v>
          </cell>
          <cell r="E9774" t="str">
            <v>42057</v>
          </cell>
          <cell r="J9774" t="str">
            <v>42113</v>
          </cell>
          <cell r="L9774" t="str">
            <v>TKR</v>
          </cell>
          <cell r="O9774" t="str">
            <v>1</v>
          </cell>
          <cell r="Q9774" t="str">
            <v>00</v>
          </cell>
          <cell r="R9774">
            <v>0</v>
          </cell>
        </row>
        <row r="9775">
          <cell r="C9775" t="str">
            <v>EFT</v>
          </cell>
          <cell r="E9775" t="str">
            <v>42057</v>
          </cell>
          <cell r="J9775" t="str">
            <v>42167</v>
          </cell>
          <cell r="L9775" t="str">
            <v>TKP</v>
          </cell>
          <cell r="O9775" t="str">
            <v>1</v>
          </cell>
          <cell r="Q9775" t="str">
            <v>00</v>
          </cell>
          <cell r="R9775">
            <v>0</v>
          </cell>
        </row>
        <row r="9776">
          <cell r="C9776" t="str">
            <v>EFT</v>
          </cell>
          <cell r="E9776" t="str">
            <v>42057</v>
          </cell>
          <cell r="J9776" t="str">
            <v>42366</v>
          </cell>
          <cell r="L9776" t="str">
            <v>TKA</v>
          </cell>
          <cell r="O9776" t="str">
            <v>7</v>
          </cell>
          <cell r="Q9776" t="str">
            <v>00</v>
          </cell>
          <cell r="R9776">
            <v>0</v>
          </cell>
        </row>
        <row r="9777">
          <cell r="C9777" t="str">
            <v>EFT</v>
          </cell>
          <cell r="E9777" t="str">
            <v>42057</v>
          </cell>
          <cell r="J9777" t="str">
            <v>999999</v>
          </cell>
          <cell r="L9777" t="str">
            <v>#</v>
          </cell>
          <cell r="O9777" t="str">
            <v>#</v>
          </cell>
          <cell r="Q9777" t="str">
            <v>00</v>
          </cell>
          <cell r="R9777">
            <v>0</v>
          </cell>
        </row>
        <row r="9778">
          <cell r="C9778" t="str">
            <v>EFT</v>
          </cell>
          <cell r="E9778" t="str">
            <v>42057</v>
          </cell>
          <cell r="J9778" t="str">
            <v>42017</v>
          </cell>
          <cell r="L9778" t="str">
            <v>TKT</v>
          </cell>
          <cell r="O9778" t="str">
            <v>1</v>
          </cell>
          <cell r="Q9778" t="str">
            <v>00</v>
          </cell>
          <cell r="R9778">
            <v>1</v>
          </cell>
        </row>
        <row r="9779">
          <cell r="C9779" t="str">
            <v>EFT</v>
          </cell>
          <cell r="E9779" t="str">
            <v>42057</v>
          </cell>
          <cell r="J9779" t="str">
            <v>42030</v>
          </cell>
          <cell r="L9779" t="str">
            <v>TKA</v>
          </cell>
          <cell r="O9779" t="str">
            <v>1</v>
          </cell>
          <cell r="Q9779" t="str">
            <v>00</v>
          </cell>
          <cell r="R9779">
            <v>26</v>
          </cell>
          <cell r="S9779">
            <v>12</v>
          </cell>
        </row>
        <row r="9780">
          <cell r="C9780" t="str">
            <v>EFT</v>
          </cell>
          <cell r="E9780" t="str">
            <v>42057</v>
          </cell>
          <cell r="J9780" t="str">
            <v>42030</v>
          </cell>
          <cell r="L9780" t="str">
            <v>TKA</v>
          </cell>
          <cell r="O9780" t="str">
            <v>1</v>
          </cell>
          <cell r="Q9780" t="str">
            <v>20</v>
          </cell>
          <cell r="R9780">
            <v>-26</v>
          </cell>
          <cell r="S9780">
            <v>-12</v>
          </cell>
        </row>
        <row r="9781">
          <cell r="C9781" t="str">
            <v>EFT</v>
          </cell>
          <cell r="E9781" t="str">
            <v>42057</v>
          </cell>
          <cell r="J9781" t="str">
            <v>42113</v>
          </cell>
          <cell r="L9781" t="str">
            <v>TKR</v>
          </cell>
          <cell r="O9781" t="str">
            <v>1</v>
          </cell>
          <cell r="Q9781" t="str">
            <v>00</v>
          </cell>
          <cell r="R9781">
            <v>16</v>
          </cell>
          <cell r="S9781">
            <v>24</v>
          </cell>
        </row>
        <row r="9782">
          <cell r="C9782" t="str">
            <v>EFT</v>
          </cell>
          <cell r="E9782" t="str">
            <v>42057</v>
          </cell>
          <cell r="J9782" t="str">
            <v>42167</v>
          </cell>
          <cell r="L9782" t="str">
            <v>TKP</v>
          </cell>
          <cell r="O9782" t="str">
            <v>1</v>
          </cell>
          <cell r="Q9782" t="str">
            <v>00</v>
          </cell>
          <cell r="R9782">
            <v>60</v>
          </cell>
          <cell r="S9782">
            <v>20</v>
          </cell>
        </row>
        <row r="9783">
          <cell r="C9783" t="str">
            <v>EFT</v>
          </cell>
          <cell r="E9783" t="str">
            <v>42057</v>
          </cell>
          <cell r="J9783" t="str">
            <v>42366</v>
          </cell>
          <cell r="L9783" t="str">
            <v>TKA</v>
          </cell>
          <cell r="O9783" t="str">
            <v>7</v>
          </cell>
          <cell r="Q9783" t="str">
            <v>00</v>
          </cell>
          <cell r="R9783">
            <v>0</v>
          </cell>
        </row>
        <row r="9784">
          <cell r="C9784" t="str">
            <v>EFT</v>
          </cell>
          <cell r="E9784" t="str">
            <v>42057</v>
          </cell>
          <cell r="J9784" t="str">
            <v>999999</v>
          </cell>
          <cell r="L9784" t="str">
            <v>#</v>
          </cell>
          <cell r="O9784" t="str">
            <v>#</v>
          </cell>
          <cell r="Q9784" t="str">
            <v>00</v>
          </cell>
          <cell r="R9784">
            <v>2672</v>
          </cell>
          <cell r="S9784">
            <v>2656</v>
          </cell>
        </row>
        <row r="9785">
          <cell r="C9785" t="str">
            <v>EFT</v>
          </cell>
          <cell r="E9785" t="str">
            <v>42057</v>
          </cell>
          <cell r="J9785" t="str">
            <v>999999</v>
          </cell>
          <cell r="L9785" t="str">
            <v>#</v>
          </cell>
          <cell r="O9785" t="str">
            <v>#</v>
          </cell>
          <cell r="Q9785" t="str">
            <v>00</v>
          </cell>
          <cell r="R9785">
            <v>11</v>
          </cell>
          <cell r="S9785">
            <v>12</v>
          </cell>
        </row>
        <row r="9786">
          <cell r="C9786" t="str">
            <v>EFT</v>
          </cell>
          <cell r="E9786" t="str">
            <v>42057</v>
          </cell>
          <cell r="J9786" t="str">
            <v>999999</v>
          </cell>
          <cell r="L9786" t="str">
            <v>#</v>
          </cell>
          <cell r="O9786" t="str">
            <v>#</v>
          </cell>
          <cell r="Q9786" t="str">
            <v>00</v>
          </cell>
          <cell r="R9786">
            <v>234</v>
          </cell>
          <cell r="S9786">
            <v>158</v>
          </cell>
        </row>
        <row r="9787">
          <cell r="C9787" t="str">
            <v>EFT</v>
          </cell>
          <cell r="E9787" t="str">
            <v>42057</v>
          </cell>
          <cell r="J9787" t="str">
            <v>999999</v>
          </cell>
          <cell r="L9787" t="str">
            <v>#</v>
          </cell>
          <cell r="O9787" t="str">
            <v>#</v>
          </cell>
          <cell r="Q9787" t="str">
            <v>00</v>
          </cell>
          <cell r="R9787">
            <v>9</v>
          </cell>
        </row>
        <row r="9788">
          <cell r="C9788" t="str">
            <v>EFT</v>
          </cell>
          <cell r="E9788" t="str">
            <v>42057</v>
          </cell>
          <cell r="J9788" t="str">
            <v>999999</v>
          </cell>
          <cell r="L9788" t="str">
            <v>#</v>
          </cell>
          <cell r="O9788" t="str">
            <v>#</v>
          </cell>
          <cell r="Q9788" t="str">
            <v>00</v>
          </cell>
          <cell r="R9788">
            <v>1</v>
          </cell>
          <cell r="S9788">
            <v>3</v>
          </cell>
        </row>
        <row r="9789">
          <cell r="C9789" t="str">
            <v>EFT</v>
          </cell>
          <cell r="E9789" t="str">
            <v>42059</v>
          </cell>
          <cell r="J9789" t="str">
            <v>42007</v>
          </cell>
          <cell r="L9789" t="str">
            <v>TKA</v>
          </cell>
          <cell r="O9789" t="str">
            <v>1</v>
          </cell>
          <cell r="Q9789" t="str">
            <v>00</v>
          </cell>
          <cell r="R9789">
            <v>5</v>
          </cell>
          <cell r="S9789">
            <v>1</v>
          </cell>
        </row>
        <row r="9790">
          <cell r="C9790" t="str">
            <v>EFT</v>
          </cell>
          <cell r="E9790" t="str">
            <v>42059</v>
          </cell>
          <cell r="J9790" t="str">
            <v>42007</v>
          </cell>
          <cell r="L9790" t="str">
            <v>TKA</v>
          </cell>
          <cell r="O9790" t="str">
            <v>1</v>
          </cell>
          <cell r="Q9790" t="str">
            <v>20</v>
          </cell>
          <cell r="R9790">
            <v>-5</v>
          </cell>
          <cell r="S9790">
            <v>-1</v>
          </cell>
        </row>
        <row r="9791">
          <cell r="C9791" t="str">
            <v>EFT</v>
          </cell>
          <cell r="E9791" t="str">
            <v>42059</v>
          </cell>
          <cell r="J9791" t="str">
            <v>42015</v>
          </cell>
          <cell r="L9791" t="str">
            <v>TKA</v>
          </cell>
          <cell r="O9791" t="str">
            <v>1</v>
          </cell>
          <cell r="Q9791" t="str">
            <v>00</v>
          </cell>
          <cell r="R9791">
            <v>12</v>
          </cell>
          <cell r="S9791">
            <v>14</v>
          </cell>
        </row>
        <row r="9792">
          <cell r="C9792" t="str">
            <v>EFT</v>
          </cell>
          <cell r="E9792" t="str">
            <v>42059</v>
          </cell>
          <cell r="J9792" t="str">
            <v>42015</v>
          </cell>
          <cell r="L9792" t="str">
            <v>TKA</v>
          </cell>
          <cell r="O9792" t="str">
            <v>1</v>
          </cell>
          <cell r="Q9792" t="str">
            <v>20</v>
          </cell>
          <cell r="R9792">
            <v>-12</v>
          </cell>
          <cell r="S9792">
            <v>-14</v>
          </cell>
        </row>
        <row r="9793">
          <cell r="C9793" t="str">
            <v>EFT</v>
          </cell>
          <cell r="E9793" t="str">
            <v>42059</v>
          </cell>
          <cell r="J9793" t="str">
            <v>42414</v>
          </cell>
          <cell r="L9793" t="str">
            <v>TKA</v>
          </cell>
          <cell r="O9793" t="str">
            <v>1</v>
          </cell>
          <cell r="Q9793" t="str">
            <v>00</v>
          </cell>
          <cell r="R9793">
            <v>18314</v>
          </cell>
          <cell r="S9793">
            <v>15630</v>
          </cell>
        </row>
        <row r="9794">
          <cell r="C9794" t="str">
            <v>EFT</v>
          </cell>
          <cell r="E9794" t="str">
            <v>42059</v>
          </cell>
          <cell r="J9794" t="str">
            <v>42414</v>
          </cell>
          <cell r="L9794" t="str">
            <v>TKA</v>
          </cell>
          <cell r="O9794" t="str">
            <v>1</v>
          </cell>
          <cell r="Q9794" t="str">
            <v>20</v>
          </cell>
          <cell r="R9794">
            <v>-18314</v>
          </cell>
          <cell r="S9794">
            <v>-15630</v>
          </cell>
        </row>
        <row r="9795">
          <cell r="C9795" t="str">
            <v>EFT</v>
          </cell>
          <cell r="E9795" t="str">
            <v>42059</v>
          </cell>
          <cell r="J9795" t="str">
            <v>42457</v>
          </cell>
          <cell r="L9795" t="str">
            <v>TKA</v>
          </cell>
          <cell r="O9795" t="str">
            <v>1</v>
          </cell>
          <cell r="Q9795" t="str">
            <v>00</v>
          </cell>
          <cell r="R9795">
            <v>841</v>
          </cell>
          <cell r="S9795">
            <v>994</v>
          </cell>
        </row>
        <row r="9796">
          <cell r="C9796" t="str">
            <v>EFT</v>
          </cell>
          <cell r="E9796" t="str">
            <v>42059</v>
          </cell>
          <cell r="J9796" t="str">
            <v>42457</v>
          </cell>
          <cell r="L9796" t="str">
            <v>TKA</v>
          </cell>
          <cell r="O9796" t="str">
            <v>1</v>
          </cell>
          <cell r="Q9796" t="str">
            <v>20</v>
          </cell>
          <cell r="R9796">
            <v>-841</v>
          </cell>
          <cell r="S9796">
            <v>-994</v>
          </cell>
        </row>
        <row r="9797">
          <cell r="C9797" t="str">
            <v>EFT</v>
          </cell>
          <cell r="E9797" t="str">
            <v>42059</v>
          </cell>
          <cell r="J9797" t="str">
            <v>42653</v>
          </cell>
          <cell r="L9797" t="str">
            <v>TKA</v>
          </cell>
          <cell r="O9797" t="str">
            <v>1</v>
          </cell>
          <cell r="Q9797" t="str">
            <v>00</v>
          </cell>
          <cell r="R9797">
            <v>0</v>
          </cell>
        </row>
        <row r="9798">
          <cell r="C9798" t="str">
            <v>EFT</v>
          </cell>
          <cell r="E9798" t="str">
            <v>42059</v>
          </cell>
          <cell r="J9798" t="str">
            <v>999999</v>
          </cell>
          <cell r="L9798" t="str">
            <v>#</v>
          </cell>
          <cell r="O9798" t="str">
            <v>#</v>
          </cell>
          <cell r="Q9798" t="str">
            <v>00</v>
          </cell>
          <cell r="R9798">
            <v>204</v>
          </cell>
          <cell r="S9798">
            <v>82</v>
          </cell>
        </row>
        <row r="9799">
          <cell r="C9799" t="str">
            <v>EFT</v>
          </cell>
          <cell r="E9799" t="str">
            <v>42059</v>
          </cell>
          <cell r="J9799" t="str">
            <v>42030</v>
          </cell>
          <cell r="L9799" t="str">
            <v>TKA</v>
          </cell>
          <cell r="O9799" t="str">
            <v>1</v>
          </cell>
          <cell r="Q9799" t="str">
            <v>00</v>
          </cell>
          <cell r="R9799">
            <v>4807</v>
          </cell>
          <cell r="S9799">
            <v>4185</v>
          </cell>
        </row>
        <row r="9800">
          <cell r="C9800" t="str">
            <v>EFT</v>
          </cell>
          <cell r="E9800" t="str">
            <v>42059</v>
          </cell>
          <cell r="J9800" t="str">
            <v>42030</v>
          </cell>
          <cell r="L9800" t="str">
            <v>TKA</v>
          </cell>
          <cell r="O9800" t="str">
            <v>1</v>
          </cell>
          <cell r="Q9800" t="str">
            <v>20</v>
          </cell>
          <cell r="R9800">
            <v>-4807</v>
          </cell>
          <cell r="S9800">
            <v>-4185</v>
          </cell>
        </row>
        <row r="9801">
          <cell r="C9801" t="str">
            <v>EFT</v>
          </cell>
          <cell r="E9801" t="str">
            <v>42059</v>
          </cell>
          <cell r="J9801" t="str">
            <v>42637</v>
          </cell>
          <cell r="L9801" t="str">
            <v>TKA</v>
          </cell>
          <cell r="O9801" t="str">
            <v>1</v>
          </cell>
          <cell r="Q9801" t="str">
            <v>00</v>
          </cell>
          <cell r="R9801">
            <v>368</v>
          </cell>
          <cell r="S9801">
            <v>368</v>
          </cell>
        </row>
        <row r="9802">
          <cell r="C9802" t="str">
            <v>EFT</v>
          </cell>
          <cell r="E9802" t="str">
            <v>42059</v>
          </cell>
          <cell r="J9802" t="str">
            <v>42637</v>
          </cell>
          <cell r="L9802" t="str">
            <v>TKA</v>
          </cell>
          <cell r="O9802" t="str">
            <v>1</v>
          </cell>
          <cell r="Q9802" t="str">
            <v>20</v>
          </cell>
          <cell r="R9802">
            <v>-368</v>
          </cell>
          <cell r="S9802">
            <v>-368</v>
          </cell>
        </row>
        <row r="9803">
          <cell r="C9803" t="str">
            <v>EFT</v>
          </cell>
          <cell r="E9803" t="str">
            <v>42059</v>
          </cell>
          <cell r="J9803" t="str">
            <v>42027</v>
          </cell>
          <cell r="L9803" t="str">
            <v>TKA</v>
          </cell>
          <cell r="O9803" t="str">
            <v>1</v>
          </cell>
          <cell r="Q9803" t="str">
            <v>00</v>
          </cell>
          <cell r="R9803">
            <v>6173</v>
          </cell>
          <cell r="S9803">
            <v>6061</v>
          </cell>
        </row>
        <row r="9804">
          <cell r="C9804" t="str">
            <v>EFT</v>
          </cell>
          <cell r="E9804" t="str">
            <v>42059</v>
          </cell>
          <cell r="J9804" t="str">
            <v>42027</v>
          </cell>
          <cell r="L9804" t="str">
            <v>TKA</v>
          </cell>
          <cell r="O9804" t="str">
            <v>1</v>
          </cell>
          <cell r="Q9804" t="str">
            <v>20</v>
          </cell>
          <cell r="R9804">
            <v>-6173</v>
          </cell>
          <cell r="S9804">
            <v>-6061</v>
          </cell>
        </row>
        <row r="9805">
          <cell r="C9805" t="str">
            <v>EFT</v>
          </cell>
          <cell r="E9805" t="str">
            <v>42059</v>
          </cell>
          <cell r="J9805" t="str">
            <v>42030</v>
          </cell>
          <cell r="L9805" t="str">
            <v>TKA</v>
          </cell>
          <cell r="O9805" t="str">
            <v>1</v>
          </cell>
          <cell r="Q9805" t="str">
            <v>00</v>
          </cell>
          <cell r="R9805">
            <v>0</v>
          </cell>
        </row>
        <row r="9806">
          <cell r="C9806" t="str">
            <v>EFT</v>
          </cell>
          <cell r="E9806" t="str">
            <v>42059</v>
          </cell>
          <cell r="J9806" t="str">
            <v>42030</v>
          </cell>
          <cell r="L9806" t="str">
            <v>TKA</v>
          </cell>
          <cell r="O9806" t="str">
            <v>1</v>
          </cell>
          <cell r="Q9806" t="str">
            <v>20</v>
          </cell>
          <cell r="R9806">
            <v>0</v>
          </cell>
        </row>
        <row r="9807">
          <cell r="C9807" t="str">
            <v>EFT</v>
          </cell>
          <cell r="E9807" t="str">
            <v>42059</v>
          </cell>
          <cell r="J9807" t="str">
            <v>42073</v>
          </cell>
          <cell r="L9807" t="str">
            <v>TKA</v>
          </cell>
          <cell r="O9807" t="str">
            <v>1</v>
          </cell>
          <cell r="Q9807" t="str">
            <v>00</v>
          </cell>
          <cell r="R9807">
            <v>2598</v>
          </cell>
          <cell r="S9807">
            <v>1457</v>
          </cell>
        </row>
        <row r="9808">
          <cell r="C9808" t="str">
            <v>EFT</v>
          </cell>
          <cell r="E9808" t="str">
            <v>42059</v>
          </cell>
          <cell r="J9808" t="str">
            <v>42073</v>
          </cell>
          <cell r="L9808" t="str">
            <v>TKA</v>
          </cell>
          <cell r="O9808" t="str">
            <v>1</v>
          </cell>
          <cell r="Q9808" t="str">
            <v>20</v>
          </cell>
          <cell r="R9808">
            <v>-2598</v>
          </cell>
          <cell r="S9808">
            <v>-1457</v>
          </cell>
        </row>
        <row r="9809">
          <cell r="C9809" t="str">
            <v>EFT</v>
          </cell>
          <cell r="E9809" t="str">
            <v>42059</v>
          </cell>
          <cell r="J9809" t="str">
            <v>42073</v>
          </cell>
          <cell r="L9809" t="str">
            <v>TKA</v>
          </cell>
          <cell r="O9809" t="str">
            <v>1</v>
          </cell>
          <cell r="Q9809" t="str">
            <v>00</v>
          </cell>
          <cell r="S9809">
            <v>336</v>
          </cell>
        </row>
        <row r="9810">
          <cell r="C9810" t="str">
            <v>EFT</v>
          </cell>
          <cell r="E9810" t="str">
            <v>42059</v>
          </cell>
          <cell r="J9810" t="str">
            <v>42073</v>
          </cell>
          <cell r="L9810" t="str">
            <v>TKA</v>
          </cell>
          <cell r="O9810" t="str">
            <v>1</v>
          </cell>
          <cell r="Q9810" t="str">
            <v>20</v>
          </cell>
          <cell r="S9810">
            <v>-336</v>
          </cell>
        </row>
        <row r="9811">
          <cell r="C9811" t="str">
            <v>EFT</v>
          </cell>
          <cell r="E9811" t="str">
            <v>42059</v>
          </cell>
          <cell r="J9811" t="str">
            <v>42451</v>
          </cell>
          <cell r="L9811" t="str">
            <v>TKA</v>
          </cell>
          <cell r="O9811" t="str">
            <v>1</v>
          </cell>
          <cell r="Q9811" t="str">
            <v>00</v>
          </cell>
          <cell r="R9811">
            <v>118</v>
          </cell>
          <cell r="S9811">
            <v>70</v>
          </cell>
        </row>
        <row r="9812">
          <cell r="C9812" t="str">
            <v>EFT</v>
          </cell>
          <cell r="E9812" t="str">
            <v>42059</v>
          </cell>
          <cell r="J9812" t="str">
            <v>42451</v>
          </cell>
          <cell r="L9812" t="str">
            <v>TKA</v>
          </cell>
          <cell r="O9812" t="str">
            <v>1</v>
          </cell>
          <cell r="Q9812" t="str">
            <v>20</v>
          </cell>
          <cell r="R9812">
            <v>-118</v>
          </cell>
          <cell r="S9812">
            <v>-70</v>
          </cell>
        </row>
        <row r="9813">
          <cell r="C9813" t="str">
            <v>EFT</v>
          </cell>
          <cell r="E9813" t="str">
            <v>42059</v>
          </cell>
          <cell r="J9813" t="str">
            <v>42026</v>
          </cell>
          <cell r="L9813" t="str">
            <v>TKA</v>
          </cell>
          <cell r="O9813" t="str">
            <v>1</v>
          </cell>
          <cell r="Q9813" t="str">
            <v>00</v>
          </cell>
          <cell r="R9813">
            <v>31</v>
          </cell>
          <cell r="S9813">
            <v>15</v>
          </cell>
        </row>
        <row r="9814">
          <cell r="C9814" t="str">
            <v>EFT</v>
          </cell>
          <cell r="E9814" t="str">
            <v>42059</v>
          </cell>
          <cell r="J9814" t="str">
            <v>42026</v>
          </cell>
          <cell r="L9814" t="str">
            <v>TKA</v>
          </cell>
          <cell r="O9814" t="str">
            <v>1</v>
          </cell>
          <cell r="Q9814" t="str">
            <v>20</v>
          </cell>
          <cell r="R9814">
            <v>-31</v>
          </cell>
          <cell r="S9814">
            <v>-15</v>
          </cell>
        </row>
        <row r="9815">
          <cell r="C9815" t="str">
            <v>EFT</v>
          </cell>
          <cell r="E9815" t="str">
            <v>42059</v>
          </cell>
          <cell r="J9815" t="str">
            <v>42463</v>
          </cell>
          <cell r="L9815" t="str">
            <v>TKA</v>
          </cell>
          <cell r="O9815" t="str">
            <v>1</v>
          </cell>
          <cell r="Q9815" t="str">
            <v>00</v>
          </cell>
          <cell r="R9815">
            <v>634</v>
          </cell>
          <cell r="S9815">
            <v>565</v>
          </cell>
        </row>
        <row r="9816">
          <cell r="C9816" t="str">
            <v>EFT</v>
          </cell>
          <cell r="E9816" t="str">
            <v>42059</v>
          </cell>
          <cell r="J9816" t="str">
            <v>42463</v>
          </cell>
          <cell r="L9816" t="str">
            <v>TKA</v>
          </cell>
          <cell r="O9816" t="str">
            <v>1</v>
          </cell>
          <cell r="Q9816" t="str">
            <v>20</v>
          </cell>
          <cell r="R9816">
            <v>-634</v>
          </cell>
          <cell r="S9816">
            <v>-565</v>
          </cell>
        </row>
        <row r="9817">
          <cell r="C9817" t="str">
            <v>EFT</v>
          </cell>
          <cell r="E9817" t="str">
            <v>42059</v>
          </cell>
          <cell r="J9817" t="str">
            <v>42500</v>
          </cell>
          <cell r="L9817" t="str">
            <v>TKA</v>
          </cell>
          <cell r="O9817" t="str">
            <v>1</v>
          </cell>
          <cell r="Q9817" t="str">
            <v>00</v>
          </cell>
          <cell r="R9817">
            <v>5</v>
          </cell>
          <cell r="S9817">
            <v>0</v>
          </cell>
        </row>
        <row r="9818">
          <cell r="C9818" t="str">
            <v>EFT</v>
          </cell>
          <cell r="E9818" t="str">
            <v>42059</v>
          </cell>
          <cell r="J9818" t="str">
            <v>42500</v>
          </cell>
          <cell r="L9818" t="str">
            <v>TKA</v>
          </cell>
          <cell r="O9818" t="str">
            <v>1</v>
          </cell>
          <cell r="Q9818" t="str">
            <v>20</v>
          </cell>
          <cell r="R9818">
            <v>-5</v>
          </cell>
        </row>
        <row r="9819">
          <cell r="C9819" t="str">
            <v>EFT</v>
          </cell>
          <cell r="E9819" t="str">
            <v>42059</v>
          </cell>
          <cell r="J9819" t="str">
            <v>42524</v>
          </cell>
          <cell r="L9819" t="str">
            <v>TKA</v>
          </cell>
          <cell r="O9819" t="str">
            <v>1</v>
          </cell>
          <cell r="Q9819" t="str">
            <v>00</v>
          </cell>
          <cell r="R9819">
            <v>323</v>
          </cell>
          <cell r="S9819">
            <v>100</v>
          </cell>
        </row>
        <row r="9820">
          <cell r="C9820" t="str">
            <v>EFT</v>
          </cell>
          <cell r="E9820" t="str">
            <v>42059</v>
          </cell>
          <cell r="J9820" t="str">
            <v>42524</v>
          </cell>
          <cell r="L9820" t="str">
            <v>TKA</v>
          </cell>
          <cell r="O9820" t="str">
            <v>1</v>
          </cell>
          <cell r="Q9820" t="str">
            <v>20</v>
          </cell>
          <cell r="R9820">
            <v>-323</v>
          </cell>
          <cell r="S9820">
            <v>-100</v>
          </cell>
        </row>
        <row r="9821">
          <cell r="C9821" t="str">
            <v>EFT</v>
          </cell>
          <cell r="E9821" t="str">
            <v>42059</v>
          </cell>
          <cell r="J9821" t="str">
            <v>42311</v>
          </cell>
          <cell r="L9821" t="str">
            <v>TKA</v>
          </cell>
          <cell r="O9821" t="str">
            <v>1</v>
          </cell>
          <cell r="Q9821" t="str">
            <v>00</v>
          </cell>
          <cell r="R9821">
            <v>1417</v>
          </cell>
          <cell r="S9821">
            <v>1249</v>
          </cell>
        </row>
        <row r="9822">
          <cell r="C9822" t="str">
            <v>EFT</v>
          </cell>
          <cell r="E9822" t="str">
            <v>42059</v>
          </cell>
          <cell r="J9822" t="str">
            <v>42311</v>
          </cell>
          <cell r="L9822" t="str">
            <v>TKA</v>
          </cell>
          <cell r="O9822" t="str">
            <v>1</v>
          </cell>
          <cell r="Q9822" t="str">
            <v>20</v>
          </cell>
          <cell r="R9822">
            <v>-1417</v>
          </cell>
          <cell r="S9822">
            <v>-1249</v>
          </cell>
        </row>
        <row r="9823">
          <cell r="C9823" t="str">
            <v>EFT</v>
          </cell>
          <cell r="E9823" t="str">
            <v>42059</v>
          </cell>
          <cell r="J9823" t="str">
            <v>42210</v>
          </cell>
          <cell r="L9823" t="str">
            <v>TKA</v>
          </cell>
          <cell r="O9823" t="str">
            <v>1</v>
          </cell>
          <cell r="Q9823" t="str">
            <v>00</v>
          </cell>
          <cell r="S9823">
            <v>141</v>
          </cell>
        </row>
        <row r="9824">
          <cell r="C9824" t="str">
            <v>EFT</v>
          </cell>
          <cell r="E9824" t="str">
            <v>42059</v>
          </cell>
          <cell r="J9824" t="str">
            <v>42210</v>
          </cell>
          <cell r="L9824" t="str">
            <v>TKA</v>
          </cell>
          <cell r="O9824" t="str">
            <v>1</v>
          </cell>
          <cell r="Q9824" t="str">
            <v>20</v>
          </cell>
          <cell r="S9824">
            <v>-141</v>
          </cell>
        </row>
        <row r="9825">
          <cell r="C9825" t="str">
            <v>EFT</v>
          </cell>
          <cell r="E9825" t="str">
            <v>42059</v>
          </cell>
          <cell r="J9825" t="str">
            <v>42215</v>
          </cell>
          <cell r="L9825" t="str">
            <v>TKA</v>
          </cell>
          <cell r="O9825" t="str">
            <v>1</v>
          </cell>
          <cell r="Q9825" t="str">
            <v>00</v>
          </cell>
          <cell r="R9825">
            <v>517</v>
          </cell>
          <cell r="S9825">
            <v>0</v>
          </cell>
        </row>
        <row r="9826">
          <cell r="C9826" t="str">
            <v>EFT</v>
          </cell>
          <cell r="E9826" t="str">
            <v>42059</v>
          </cell>
          <cell r="J9826" t="str">
            <v>42215</v>
          </cell>
          <cell r="L9826" t="str">
            <v>TKA</v>
          </cell>
          <cell r="O9826" t="str">
            <v>1</v>
          </cell>
          <cell r="Q9826" t="str">
            <v>20</v>
          </cell>
          <cell r="R9826">
            <v>-517</v>
          </cell>
          <cell r="S9826">
            <v>0</v>
          </cell>
        </row>
        <row r="9827">
          <cell r="C9827" t="str">
            <v>EFT</v>
          </cell>
          <cell r="E9827" t="str">
            <v>42059</v>
          </cell>
          <cell r="J9827" t="str">
            <v>42452</v>
          </cell>
          <cell r="L9827" t="str">
            <v>TKA</v>
          </cell>
          <cell r="O9827" t="str">
            <v>2</v>
          </cell>
          <cell r="Q9827" t="str">
            <v>00</v>
          </cell>
          <cell r="R9827">
            <v>0</v>
          </cell>
        </row>
        <row r="9828">
          <cell r="C9828" t="str">
            <v>EFT</v>
          </cell>
          <cell r="E9828" t="str">
            <v>42059</v>
          </cell>
          <cell r="J9828" t="str">
            <v>42135</v>
          </cell>
          <cell r="L9828" t="str">
            <v>TKA</v>
          </cell>
          <cell r="O9828" t="str">
            <v>1</v>
          </cell>
          <cell r="Q9828" t="str">
            <v>00</v>
          </cell>
          <cell r="R9828">
            <v>1925</v>
          </cell>
          <cell r="S9828">
            <v>1455</v>
          </cell>
        </row>
        <row r="9829">
          <cell r="C9829" t="str">
            <v>EFT</v>
          </cell>
          <cell r="E9829" t="str">
            <v>42059</v>
          </cell>
          <cell r="J9829" t="str">
            <v>42135</v>
          </cell>
          <cell r="L9829" t="str">
            <v>TKA</v>
          </cell>
          <cell r="O9829" t="str">
            <v>1</v>
          </cell>
          <cell r="Q9829" t="str">
            <v>20</v>
          </cell>
          <cell r="R9829">
            <v>-1925</v>
          </cell>
          <cell r="S9829">
            <v>-1455</v>
          </cell>
        </row>
        <row r="9830">
          <cell r="C9830" t="str">
            <v>EFT</v>
          </cell>
          <cell r="E9830" t="str">
            <v>42059</v>
          </cell>
          <cell r="J9830" t="str">
            <v>42137</v>
          </cell>
          <cell r="L9830" t="str">
            <v>TKA</v>
          </cell>
          <cell r="O9830" t="str">
            <v>1</v>
          </cell>
          <cell r="Q9830" t="str">
            <v>00</v>
          </cell>
          <cell r="R9830">
            <v>257</v>
          </cell>
          <cell r="S9830">
            <v>23</v>
          </cell>
        </row>
        <row r="9831">
          <cell r="C9831" t="str">
            <v>EFT</v>
          </cell>
          <cell r="E9831" t="str">
            <v>42059</v>
          </cell>
          <cell r="J9831" t="str">
            <v>42137</v>
          </cell>
          <cell r="L9831" t="str">
            <v>TKA</v>
          </cell>
          <cell r="O9831" t="str">
            <v>1</v>
          </cell>
          <cell r="Q9831" t="str">
            <v>20</v>
          </cell>
          <cell r="R9831">
            <v>-257</v>
          </cell>
          <cell r="S9831">
            <v>-23</v>
          </cell>
        </row>
        <row r="9832">
          <cell r="C9832" t="str">
            <v>EFT</v>
          </cell>
          <cell r="E9832" t="str">
            <v>42059</v>
          </cell>
          <cell r="J9832" t="str">
            <v>42602</v>
          </cell>
          <cell r="L9832" t="str">
            <v>TKA</v>
          </cell>
          <cell r="O9832" t="str">
            <v>1</v>
          </cell>
          <cell r="Q9832" t="str">
            <v>00</v>
          </cell>
          <cell r="R9832">
            <v>548</v>
          </cell>
          <cell r="S9832">
            <v>211</v>
          </cell>
        </row>
        <row r="9833">
          <cell r="C9833" t="str">
            <v>EFT</v>
          </cell>
          <cell r="E9833" t="str">
            <v>42059</v>
          </cell>
          <cell r="J9833" t="str">
            <v>42602</v>
          </cell>
          <cell r="L9833" t="str">
            <v>TKA</v>
          </cell>
          <cell r="O9833" t="str">
            <v>1</v>
          </cell>
          <cell r="Q9833" t="str">
            <v>20</v>
          </cell>
          <cell r="R9833">
            <v>-548</v>
          </cell>
          <cell r="S9833">
            <v>-211</v>
          </cell>
        </row>
        <row r="9834">
          <cell r="C9834" t="str">
            <v>EFT</v>
          </cell>
          <cell r="E9834" t="str">
            <v>42059</v>
          </cell>
          <cell r="J9834" t="str">
            <v>42136</v>
          </cell>
          <cell r="L9834" t="str">
            <v>TKA</v>
          </cell>
          <cell r="O9834" t="str">
            <v>1</v>
          </cell>
          <cell r="Q9834" t="str">
            <v>00</v>
          </cell>
          <cell r="R9834">
            <v>12</v>
          </cell>
          <cell r="S9834">
            <v>24</v>
          </cell>
        </row>
        <row r="9835">
          <cell r="C9835" t="str">
            <v>EFT</v>
          </cell>
          <cell r="E9835" t="str">
            <v>42059</v>
          </cell>
          <cell r="J9835" t="str">
            <v>42136</v>
          </cell>
          <cell r="L9835" t="str">
            <v>TKA</v>
          </cell>
          <cell r="O9835" t="str">
            <v>1</v>
          </cell>
          <cell r="Q9835" t="str">
            <v>20</v>
          </cell>
          <cell r="R9835">
            <v>-12</v>
          </cell>
          <cell r="S9835">
            <v>-24</v>
          </cell>
        </row>
        <row r="9836">
          <cell r="C9836" t="str">
            <v>EFT</v>
          </cell>
          <cell r="E9836" t="str">
            <v>42059</v>
          </cell>
          <cell r="J9836" t="str">
            <v>42615</v>
          </cell>
          <cell r="L9836" t="str">
            <v>TKA</v>
          </cell>
          <cell r="O9836" t="str">
            <v>1</v>
          </cell>
          <cell r="Q9836" t="str">
            <v>00</v>
          </cell>
          <cell r="R9836">
            <v>482</v>
          </cell>
          <cell r="S9836">
            <v>199</v>
          </cell>
        </row>
        <row r="9837">
          <cell r="C9837" t="str">
            <v>EFT</v>
          </cell>
          <cell r="E9837" t="str">
            <v>42059</v>
          </cell>
          <cell r="J9837" t="str">
            <v>42615</v>
          </cell>
          <cell r="L9837" t="str">
            <v>TKA</v>
          </cell>
          <cell r="O9837" t="str">
            <v>1</v>
          </cell>
          <cell r="Q9837" t="str">
            <v>20</v>
          </cell>
          <cell r="R9837">
            <v>-482</v>
          </cell>
          <cell r="S9837">
            <v>-199</v>
          </cell>
        </row>
        <row r="9838">
          <cell r="C9838" t="str">
            <v>EFT</v>
          </cell>
          <cell r="E9838" t="str">
            <v>42059</v>
          </cell>
          <cell r="J9838" t="str">
            <v>42653</v>
          </cell>
          <cell r="L9838" t="str">
            <v>TKA</v>
          </cell>
          <cell r="O9838" t="str">
            <v>1</v>
          </cell>
          <cell r="Q9838" t="str">
            <v>00</v>
          </cell>
          <cell r="R9838">
            <v>3</v>
          </cell>
          <cell r="S9838">
            <v>2</v>
          </cell>
        </row>
        <row r="9839">
          <cell r="C9839" t="str">
            <v>EFT</v>
          </cell>
          <cell r="E9839" t="str">
            <v>42059</v>
          </cell>
          <cell r="J9839" t="str">
            <v>42653</v>
          </cell>
          <cell r="L9839" t="str">
            <v>TKA</v>
          </cell>
          <cell r="O9839" t="str">
            <v>1</v>
          </cell>
          <cell r="Q9839" t="str">
            <v>20</v>
          </cell>
          <cell r="R9839">
            <v>-3</v>
          </cell>
          <cell r="S9839">
            <v>-2</v>
          </cell>
        </row>
        <row r="9840">
          <cell r="C9840" t="str">
            <v>EFT</v>
          </cell>
          <cell r="E9840" t="str">
            <v>42059</v>
          </cell>
          <cell r="J9840" t="str">
            <v>42525</v>
          </cell>
          <cell r="L9840" t="str">
            <v>TKA</v>
          </cell>
          <cell r="O9840" t="str">
            <v>2</v>
          </cell>
          <cell r="Q9840" t="str">
            <v>00</v>
          </cell>
          <cell r="R9840">
            <v>781</v>
          </cell>
          <cell r="S9840">
            <v>207</v>
          </cell>
        </row>
        <row r="9841">
          <cell r="C9841" t="str">
            <v>EFT</v>
          </cell>
          <cell r="E9841" t="str">
            <v>42059</v>
          </cell>
          <cell r="J9841" t="str">
            <v>42653</v>
          </cell>
          <cell r="L9841" t="str">
            <v>TKA</v>
          </cell>
          <cell r="O9841" t="str">
            <v>1</v>
          </cell>
          <cell r="Q9841" t="str">
            <v>00</v>
          </cell>
          <cell r="R9841">
            <v>0</v>
          </cell>
        </row>
        <row r="9842">
          <cell r="C9842" t="str">
            <v>EFT</v>
          </cell>
          <cell r="E9842" t="str">
            <v>42065</v>
          </cell>
          <cell r="J9842" t="str">
            <v>42004</v>
          </cell>
          <cell r="L9842" t="str">
            <v>TKE</v>
          </cell>
          <cell r="O9842" t="str">
            <v>1</v>
          </cell>
          <cell r="Q9842" t="str">
            <v>00</v>
          </cell>
          <cell r="R9842">
            <v>1403</v>
          </cell>
          <cell r="S9842">
            <v>1468</v>
          </cell>
        </row>
        <row r="9843">
          <cell r="C9843" t="str">
            <v>EFT</v>
          </cell>
          <cell r="E9843" t="str">
            <v>42065</v>
          </cell>
          <cell r="J9843" t="str">
            <v>42004</v>
          </cell>
          <cell r="L9843" t="str">
            <v>TKE</v>
          </cell>
          <cell r="O9843" t="str">
            <v>1</v>
          </cell>
          <cell r="Q9843" t="str">
            <v>20</v>
          </cell>
          <cell r="R9843">
            <v>-1403</v>
          </cell>
          <cell r="S9843">
            <v>-1468</v>
          </cell>
        </row>
        <row r="9844">
          <cell r="C9844" t="str">
            <v>EFT</v>
          </cell>
          <cell r="E9844" t="str">
            <v>42065</v>
          </cell>
          <cell r="J9844" t="str">
            <v>42575</v>
          </cell>
          <cell r="L9844" t="str">
            <v>TKP</v>
          </cell>
          <cell r="O9844" t="str">
            <v>1</v>
          </cell>
          <cell r="Q9844" t="str">
            <v>00</v>
          </cell>
          <cell r="S9844">
            <v>504</v>
          </cell>
        </row>
        <row r="9845">
          <cell r="C9845" t="str">
            <v>EFT</v>
          </cell>
          <cell r="E9845" t="str">
            <v>42065</v>
          </cell>
          <cell r="J9845" t="str">
            <v>43012</v>
          </cell>
          <cell r="L9845" t="str">
            <v>TKE</v>
          </cell>
          <cell r="O9845" t="str">
            <v>1</v>
          </cell>
          <cell r="Q9845" t="str">
            <v>00</v>
          </cell>
          <cell r="R9845">
            <v>151</v>
          </cell>
          <cell r="S9845">
            <v>119</v>
          </cell>
        </row>
        <row r="9846">
          <cell r="C9846" t="str">
            <v>EFT</v>
          </cell>
          <cell r="E9846" t="str">
            <v>42065</v>
          </cell>
          <cell r="J9846" t="str">
            <v>43012</v>
          </cell>
          <cell r="L9846" t="str">
            <v>TKE</v>
          </cell>
          <cell r="O9846" t="str">
            <v>1</v>
          </cell>
          <cell r="Q9846" t="str">
            <v>20</v>
          </cell>
          <cell r="R9846">
            <v>-151</v>
          </cell>
          <cell r="S9846">
            <v>-119</v>
          </cell>
        </row>
        <row r="9847">
          <cell r="C9847" t="str">
            <v>EFT</v>
          </cell>
          <cell r="E9847" t="str">
            <v>42065</v>
          </cell>
          <cell r="J9847" t="str">
            <v>999999</v>
          </cell>
          <cell r="L9847" t="str">
            <v>#</v>
          </cell>
          <cell r="O9847" t="str">
            <v>#</v>
          </cell>
          <cell r="Q9847" t="str">
            <v>00</v>
          </cell>
          <cell r="R9847">
            <v>22356</v>
          </cell>
          <cell r="S9847">
            <v>12876</v>
          </cell>
        </row>
        <row r="9848">
          <cell r="C9848" t="str">
            <v>EFT</v>
          </cell>
          <cell r="E9848" t="str">
            <v>42065</v>
          </cell>
          <cell r="J9848" t="str">
            <v>42017</v>
          </cell>
          <cell r="L9848" t="str">
            <v>TKT</v>
          </cell>
          <cell r="O9848" t="str">
            <v>1</v>
          </cell>
          <cell r="Q9848" t="str">
            <v>00</v>
          </cell>
          <cell r="S9848">
            <v>4</v>
          </cell>
        </row>
        <row r="9849">
          <cell r="C9849" t="str">
            <v>EFT</v>
          </cell>
          <cell r="E9849" t="str">
            <v>42065</v>
          </cell>
          <cell r="J9849" t="str">
            <v>42035</v>
          </cell>
          <cell r="L9849" t="str">
            <v>TKE</v>
          </cell>
          <cell r="O9849" t="str">
            <v>1</v>
          </cell>
          <cell r="Q9849" t="str">
            <v>00</v>
          </cell>
          <cell r="R9849">
            <v>78</v>
          </cell>
          <cell r="S9849">
            <v>57</v>
          </cell>
        </row>
        <row r="9850">
          <cell r="C9850" t="str">
            <v>EFT</v>
          </cell>
          <cell r="E9850" t="str">
            <v>42065</v>
          </cell>
          <cell r="J9850" t="str">
            <v>42035</v>
          </cell>
          <cell r="L9850" t="str">
            <v>TKE</v>
          </cell>
          <cell r="O9850" t="str">
            <v>1</v>
          </cell>
          <cell r="Q9850" t="str">
            <v>20</v>
          </cell>
          <cell r="R9850">
            <v>-78</v>
          </cell>
          <cell r="S9850">
            <v>-57</v>
          </cell>
        </row>
        <row r="9851">
          <cell r="C9851" t="str">
            <v>EFT</v>
          </cell>
          <cell r="E9851" t="str">
            <v>42065</v>
          </cell>
          <cell r="J9851" t="str">
            <v>999999</v>
          </cell>
          <cell r="L9851" t="str">
            <v>#</v>
          </cell>
          <cell r="O9851" t="str">
            <v>#</v>
          </cell>
          <cell r="Q9851" t="str">
            <v>00</v>
          </cell>
          <cell r="R9851">
            <v>8</v>
          </cell>
          <cell r="S9851">
            <v>467</v>
          </cell>
        </row>
        <row r="9852">
          <cell r="C9852" t="str">
            <v>EFT</v>
          </cell>
          <cell r="E9852" t="str">
            <v>42065</v>
          </cell>
          <cell r="J9852" t="str">
            <v>999999</v>
          </cell>
          <cell r="L9852" t="str">
            <v>#</v>
          </cell>
          <cell r="O9852" t="str">
            <v>#</v>
          </cell>
          <cell r="Q9852" t="str">
            <v>00</v>
          </cell>
          <cell r="R9852">
            <v>95</v>
          </cell>
          <cell r="S9852">
            <v>825</v>
          </cell>
        </row>
        <row r="9853">
          <cell r="C9853" t="str">
            <v>EFT</v>
          </cell>
          <cell r="E9853" t="str">
            <v>42065</v>
          </cell>
          <cell r="J9853" t="str">
            <v>999999</v>
          </cell>
          <cell r="L9853" t="str">
            <v>#</v>
          </cell>
          <cell r="O9853" t="str">
            <v>#</v>
          </cell>
          <cell r="Q9853" t="str">
            <v>00</v>
          </cell>
          <cell r="R9853">
            <v>2795</v>
          </cell>
          <cell r="S9853">
            <v>13</v>
          </cell>
        </row>
        <row r="9854">
          <cell r="C9854" t="str">
            <v>EFT</v>
          </cell>
          <cell r="E9854" t="str">
            <v>42065</v>
          </cell>
          <cell r="J9854" t="str">
            <v>999999</v>
          </cell>
          <cell r="L9854" t="str">
            <v>#</v>
          </cell>
          <cell r="O9854" t="str">
            <v>#</v>
          </cell>
          <cell r="Q9854" t="str">
            <v>00</v>
          </cell>
          <cell r="R9854">
            <v>13</v>
          </cell>
          <cell r="S9854">
            <v>4</v>
          </cell>
        </row>
        <row r="9855">
          <cell r="C9855" t="str">
            <v>EFT</v>
          </cell>
          <cell r="E9855" t="str">
            <v>42065</v>
          </cell>
          <cell r="J9855" t="str">
            <v>999999</v>
          </cell>
          <cell r="L9855" t="str">
            <v>#</v>
          </cell>
          <cell r="O9855" t="str">
            <v>#</v>
          </cell>
          <cell r="Q9855" t="str">
            <v>00</v>
          </cell>
          <cell r="R9855">
            <v>31</v>
          </cell>
        </row>
        <row r="9856">
          <cell r="C9856" t="str">
            <v>EFT</v>
          </cell>
          <cell r="E9856" t="str">
            <v>42065</v>
          </cell>
          <cell r="J9856" t="str">
            <v>999999</v>
          </cell>
          <cell r="L9856" t="str">
            <v>#</v>
          </cell>
          <cell r="O9856" t="str">
            <v>#</v>
          </cell>
          <cell r="Q9856" t="str">
            <v>00</v>
          </cell>
          <cell r="R9856">
            <v>3338</v>
          </cell>
          <cell r="S9856">
            <v>3534</v>
          </cell>
        </row>
        <row r="9857">
          <cell r="C9857" t="str">
            <v>EFT</v>
          </cell>
          <cell r="E9857" t="str">
            <v>42065</v>
          </cell>
          <cell r="J9857" t="str">
            <v>999999</v>
          </cell>
          <cell r="L9857" t="str">
            <v>#</v>
          </cell>
          <cell r="O9857" t="str">
            <v>#</v>
          </cell>
          <cell r="Q9857" t="str">
            <v>00</v>
          </cell>
          <cell r="R9857">
            <v>8</v>
          </cell>
        </row>
        <row r="9858">
          <cell r="C9858" t="str">
            <v>EFT</v>
          </cell>
          <cell r="E9858" t="str">
            <v>42065</v>
          </cell>
          <cell r="J9858" t="str">
            <v>999999</v>
          </cell>
          <cell r="L9858" t="str">
            <v>#</v>
          </cell>
          <cell r="O9858" t="str">
            <v>#</v>
          </cell>
          <cell r="Q9858" t="str">
            <v>00</v>
          </cell>
          <cell r="R9858">
            <v>1</v>
          </cell>
          <cell r="S9858">
            <v>0</v>
          </cell>
        </row>
        <row r="9859">
          <cell r="C9859" t="str">
            <v>EFT</v>
          </cell>
          <cell r="E9859" t="str">
            <v>42065</v>
          </cell>
          <cell r="J9859" t="str">
            <v>999999</v>
          </cell>
          <cell r="L9859" t="str">
            <v>#</v>
          </cell>
          <cell r="O9859" t="str">
            <v>#</v>
          </cell>
          <cell r="Q9859" t="str">
            <v>00</v>
          </cell>
          <cell r="S9859">
            <v>0</v>
          </cell>
        </row>
        <row r="9860">
          <cell r="C9860" t="str">
            <v>EFT</v>
          </cell>
          <cell r="E9860" t="str">
            <v>42065</v>
          </cell>
          <cell r="J9860" t="str">
            <v>999999</v>
          </cell>
          <cell r="L9860" t="str">
            <v>#</v>
          </cell>
          <cell r="O9860" t="str">
            <v>#</v>
          </cell>
          <cell r="Q9860" t="str">
            <v>00</v>
          </cell>
          <cell r="S9860">
            <v>489</v>
          </cell>
        </row>
        <row r="9861">
          <cell r="C9861" t="str">
            <v>EFT</v>
          </cell>
          <cell r="E9861" t="str">
            <v>42065</v>
          </cell>
          <cell r="J9861" t="str">
            <v>999999</v>
          </cell>
          <cell r="L9861" t="str">
            <v>#</v>
          </cell>
          <cell r="O9861" t="str">
            <v>#</v>
          </cell>
          <cell r="Q9861" t="str">
            <v>00</v>
          </cell>
          <cell r="R9861">
            <v>13</v>
          </cell>
          <cell r="S9861">
            <v>201</v>
          </cell>
        </row>
        <row r="9862">
          <cell r="C9862" t="str">
            <v>EFT</v>
          </cell>
          <cell r="E9862" t="str">
            <v>42065</v>
          </cell>
          <cell r="J9862" t="str">
            <v>999999</v>
          </cell>
          <cell r="L9862" t="str">
            <v>#</v>
          </cell>
          <cell r="O9862" t="str">
            <v>#</v>
          </cell>
          <cell r="Q9862" t="str">
            <v>00</v>
          </cell>
          <cell r="R9862">
            <v>883</v>
          </cell>
          <cell r="S9862">
            <v>1018</v>
          </cell>
        </row>
        <row r="9863">
          <cell r="C9863" t="str">
            <v>EFT</v>
          </cell>
          <cell r="E9863" t="str">
            <v>42065</v>
          </cell>
          <cell r="J9863" t="str">
            <v>999999</v>
          </cell>
          <cell r="L9863" t="str">
            <v>#</v>
          </cell>
          <cell r="O9863" t="str">
            <v>#</v>
          </cell>
          <cell r="Q9863" t="str">
            <v>00</v>
          </cell>
          <cell r="R9863">
            <v>0</v>
          </cell>
          <cell r="S9863">
            <v>885</v>
          </cell>
        </row>
        <row r="9864">
          <cell r="C9864" t="str">
            <v>EFT</v>
          </cell>
          <cell r="E9864" t="str">
            <v>42065</v>
          </cell>
          <cell r="J9864" t="str">
            <v>999999</v>
          </cell>
          <cell r="L9864" t="str">
            <v>#</v>
          </cell>
          <cell r="O9864" t="str">
            <v>#</v>
          </cell>
          <cell r="Q9864" t="str">
            <v>00</v>
          </cell>
          <cell r="R9864">
            <v>269</v>
          </cell>
        </row>
        <row r="9865">
          <cell r="C9865" t="str">
            <v>EFT</v>
          </cell>
          <cell r="E9865" t="str">
            <v>42065</v>
          </cell>
          <cell r="J9865" t="str">
            <v>999999</v>
          </cell>
          <cell r="L9865" t="str">
            <v>#</v>
          </cell>
          <cell r="O9865" t="str">
            <v>#</v>
          </cell>
          <cell r="Q9865" t="str">
            <v>00</v>
          </cell>
          <cell r="S9865">
            <v>8</v>
          </cell>
        </row>
        <row r="9866">
          <cell r="C9866" t="str">
            <v>EFT</v>
          </cell>
          <cell r="E9866" t="str">
            <v>42065</v>
          </cell>
          <cell r="J9866" t="str">
            <v>999999</v>
          </cell>
          <cell r="L9866" t="str">
            <v>#</v>
          </cell>
          <cell r="O9866" t="str">
            <v>#</v>
          </cell>
          <cell r="Q9866" t="str">
            <v>00</v>
          </cell>
          <cell r="R9866">
            <v>33</v>
          </cell>
        </row>
        <row r="9867">
          <cell r="C9867" t="str">
            <v>EFT</v>
          </cell>
          <cell r="E9867" t="str">
            <v>42065</v>
          </cell>
          <cell r="J9867" t="str">
            <v>999999</v>
          </cell>
          <cell r="L9867" t="str">
            <v>#</v>
          </cell>
          <cell r="O9867" t="str">
            <v>#</v>
          </cell>
          <cell r="Q9867" t="str">
            <v>00</v>
          </cell>
          <cell r="R9867">
            <v>5</v>
          </cell>
          <cell r="S9867">
            <v>118</v>
          </cell>
        </row>
        <row r="9868">
          <cell r="C9868" t="str">
            <v>EFT</v>
          </cell>
          <cell r="E9868" t="str">
            <v>42065</v>
          </cell>
          <cell r="J9868" t="str">
            <v>999999</v>
          </cell>
          <cell r="L9868" t="str">
            <v>#</v>
          </cell>
          <cell r="O9868" t="str">
            <v>#</v>
          </cell>
          <cell r="Q9868" t="str">
            <v>00</v>
          </cell>
          <cell r="R9868">
            <v>3458</v>
          </cell>
          <cell r="S9868">
            <v>229</v>
          </cell>
        </row>
        <row r="9869">
          <cell r="C9869" t="str">
            <v>EFT</v>
          </cell>
          <cell r="E9869" t="str">
            <v>42065</v>
          </cell>
          <cell r="J9869" t="str">
            <v>999999</v>
          </cell>
          <cell r="L9869" t="str">
            <v>#</v>
          </cell>
          <cell r="O9869" t="str">
            <v>#</v>
          </cell>
          <cell r="Q9869" t="str">
            <v>00</v>
          </cell>
          <cell r="S9869">
            <v>1100</v>
          </cell>
        </row>
        <row r="9870">
          <cell r="C9870" t="str">
            <v>EFT</v>
          </cell>
          <cell r="E9870" t="str">
            <v>42065</v>
          </cell>
          <cell r="J9870" t="str">
            <v>999999</v>
          </cell>
          <cell r="L9870" t="str">
            <v>#</v>
          </cell>
          <cell r="O9870" t="str">
            <v>#</v>
          </cell>
          <cell r="Q9870" t="str">
            <v>00</v>
          </cell>
          <cell r="R9870">
            <v>1930</v>
          </cell>
          <cell r="S9870">
            <v>30</v>
          </cell>
        </row>
        <row r="9871">
          <cell r="C9871" t="str">
            <v>EFT</v>
          </cell>
          <cell r="E9871" t="str">
            <v>42065</v>
          </cell>
          <cell r="J9871" t="str">
            <v>999999</v>
          </cell>
          <cell r="L9871" t="str">
            <v>#</v>
          </cell>
          <cell r="O9871" t="str">
            <v>#</v>
          </cell>
          <cell r="Q9871" t="str">
            <v>00</v>
          </cell>
          <cell r="S9871">
            <v>233</v>
          </cell>
        </row>
        <row r="9872">
          <cell r="C9872" t="str">
            <v>EFT</v>
          </cell>
          <cell r="E9872" t="str">
            <v>42065</v>
          </cell>
          <cell r="J9872" t="str">
            <v>999999</v>
          </cell>
          <cell r="L9872" t="str">
            <v>#</v>
          </cell>
          <cell r="O9872" t="str">
            <v>#</v>
          </cell>
          <cell r="Q9872" t="str">
            <v>00</v>
          </cell>
          <cell r="R9872">
            <v>208</v>
          </cell>
          <cell r="S9872">
            <v>509</v>
          </cell>
        </row>
        <row r="9873">
          <cell r="C9873" t="str">
            <v>EFT</v>
          </cell>
          <cell r="E9873" t="str">
            <v>42065</v>
          </cell>
          <cell r="J9873" t="str">
            <v>999999</v>
          </cell>
          <cell r="L9873" t="str">
            <v>#</v>
          </cell>
          <cell r="O9873" t="str">
            <v>#</v>
          </cell>
          <cell r="Q9873" t="str">
            <v>00</v>
          </cell>
          <cell r="R9873">
            <v>2258</v>
          </cell>
          <cell r="S9873">
            <v>1021</v>
          </cell>
        </row>
        <row r="9874">
          <cell r="C9874" t="str">
            <v>EFT</v>
          </cell>
          <cell r="E9874" t="str">
            <v>42065</v>
          </cell>
          <cell r="J9874" t="str">
            <v>999999</v>
          </cell>
          <cell r="L9874" t="str">
            <v>#</v>
          </cell>
          <cell r="O9874" t="str">
            <v>#</v>
          </cell>
          <cell r="Q9874" t="str">
            <v>00</v>
          </cell>
          <cell r="R9874">
            <v>479</v>
          </cell>
          <cell r="S9874">
            <v>2917</v>
          </cell>
        </row>
        <row r="9875">
          <cell r="C9875" t="str">
            <v>EFT</v>
          </cell>
          <cell r="E9875" t="str">
            <v>42065</v>
          </cell>
          <cell r="J9875" t="str">
            <v>999999</v>
          </cell>
          <cell r="L9875" t="str">
            <v>#</v>
          </cell>
          <cell r="O9875" t="str">
            <v>#</v>
          </cell>
          <cell r="Q9875" t="str">
            <v>00</v>
          </cell>
          <cell r="R9875">
            <v>109</v>
          </cell>
          <cell r="S9875">
            <v>4</v>
          </cell>
        </row>
        <row r="9876">
          <cell r="C9876" t="str">
            <v>EFT</v>
          </cell>
          <cell r="E9876" t="str">
            <v>42065</v>
          </cell>
          <cell r="J9876" t="str">
            <v>999999</v>
          </cell>
          <cell r="L9876" t="str">
            <v>#</v>
          </cell>
          <cell r="O9876" t="str">
            <v>#</v>
          </cell>
          <cell r="Q9876" t="str">
            <v>00</v>
          </cell>
          <cell r="R9876">
            <v>1456</v>
          </cell>
          <cell r="S9876">
            <v>1008</v>
          </cell>
        </row>
        <row r="9877">
          <cell r="C9877" t="str">
            <v>EFT</v>
          </cell>
          <cell r="E9877" t="str">
            <v>42073</v>
          </cell>
          <cell r="J9877" t="str">
            <v>42007</v>
          </cell>
          <cell r="L9877" t="str">
            <v>TKA</v>
          </cell>
          <cell r="O9877" t="str">
            <v>1</v>
          </cell>
          <cell r="Q9877" t="str">
            <v>00</v>
          </cell>
          <cell r="R9877">
            <v>5</v>
          </cell>
          <cell r="S9877">
            <v>24</v>
          </cell>
        </row>
        <row r="9878">
          <cell r="C9878" t="str">
            <v>EFT</v>
          </cell>
          <cell r="E9878" t="str">
            <v>42073</v>
          </cell>
          <cell r="J9878" t="str">
            <v>42007</v>
          </cell>
          <cell r="L9878" t="str">
            <v>TKA</v>
          </cell>
          <cell r="O9878" t="str">
            <v>1</v>
          </cell>
          <cell r="Q9878" t="str">
            <v>20</v>
          </cell>
          <cell r="R9878">
            <v>-5</v>
          </cell>
          <cell r="S9878">
            <v>-24</v>
          </cell>
        </row>
        <row r="9879">
          <cell r="C9879" t="str">
            <v>EFT</v>
          </cell>
          <cell r="E9879" t="str">
            <v>42073</v>
          </cell>
          <cell r="J9879" t="str">
            <v>42059</v>
          </cell>
          <cell r="L9879" t="str">
            <v>TKA</v>
          </cell>
          <cell r="O9879" t="str">
            <v>1</v>
          </cell>
          <cell r="Q9879" t="str">
            <v>00</v>
          </cell>
          <cell r="R9879">
            <v>20</v>
          </cell>
          <cell r="S9879">
            <v>3</v>
          </cell>
        </row>
        <row r="9880">
          <cell r="C9880" t="str">
            <v>EFT</v>
          </cell>
          <cell r="E9880" t="str">
            <v>42073</v>
          </cell>
          <cell r="J9880" t="str">
            <v>42059</v>
          </cell>
          <cell r="L9880" t="str">
            <v>TKA</v>
          </cell>
          <cell r="O9880" t="str">
            <v>1</v>
          </cell>
          <cell r="Q9880" t="str">
            <v>20</v>
          </cell>
          <cell r="R9880">
            <v>-20</v>
          </cell>
          <cell r="S9880">
            <v>-3</v>
          </cell>
        </row>
        <row r="9881">
          <cell r="C9881" t="str">
            <v>EFT</v>
          </cell>
          <cell r="E9881" t="str">
            <v>42073</v>
          </cell>
          <cell r="J9881" t="str">
            <v>42457</v>
          </cell>
          <cell r="L9881" t="str">
            <v>TKA</v>
          </cell>
          <cell r="O9881" t="str">
            <v>1</v>
          </cell>
          <cell r="Q9881" t="str">
            <v>00</v>
          </cell>
          <cell r="R9881">
            <v>1</v>
          </cell>
        </row>
        <row r="9882">
          <cell r="C9882" t="str">
            <v>EFT</v>
          </cell>
          <cell r="E9882" t="str">
            <v>42073</v>
          </cell>
          <cell r="J9882" t="str">
            <v>42457</v>
          </cell>
          <cell r="L9882" t="str">
            <v>TKA</v>
          </cell>
          <cell r="O9882" t="str">
            <v>1</v>
          </cell>
          <cell r="Q9882" t="str">
            <v>20</v>
          </cell>
          <cell r="R9882">
            <v>-1</v>
          </cell>
        </row>
        <row r="9883">
          <cell r="C9883" t="str">
            <v>EFT</v>
          </cell>
          <cell r="E9883" t="str">
            <v>42073</v>
          </cell>
          <cell r="J9883" t="str">
            <v>42017</v>
          </cell>
          <cell r="L9883" t="str">
            <v>TKT</v>
          </cell>
          <cell r="O9883" t="str">
            <v>1</v>
          </cell>
          <cell r="Q9883" t="str">
            <v>00</v>
          </cell>
          <cell r="R9883">
            <v>5</v>
          </cell>
        </row>
        <row r="9884">
          <cell r="C9884" t="str">
            <v>EFT</v>
          </cell>
          <cell r="E9884" t="str">
            <v>42073</v>
          </cell>
          <cell r="J9884" t="str">
            <v>42030</v>
          </cell>
          <cell r="L9884" t="str">
            <v>TKA</v>
          </cell>
          <cell r="O9884" t="str">
            <v>1</v>
          </cell>
          <cell r="Q9884" t="str">
            <v>00</v>
          </cell>
          <cell r="R9884">
            <v>6</v>
          </cell>
        </row>
        <row r="9885">
          <cell r="C9885" t="str">
            <v>EFT</v>
          </cell>
          <cell r="E9885" t="str">
            <v>42073</v>
          </cell>
          <cell r="J9885" t="str">
            <v>42030</v>
          </cell>
          <cell r="L9885" t="str">
            <v>TKA</v>
          </cell>
          <cell r="O9885" t="str">
            <v>1</v>
          </cell>
          <cell r="Q9885" t="str">
            <v>20</v>
          </cell>
          <cell r="R9885">
            <v>-6</v>
          </cell>
        </row>
        <row r="9886">
          <cell r="C9886" t="str">
            <v>EFT</v>
          </cell>
          <cell r="E9886" t="str">
            <v>42073</v>
          </cell>
          <cell r="J9886" t="str">
            <v>42637</v>
          </cell>
          <cell r="L9886" t="str">
            <v>TKA</v>
          </cell>
          <cell r="O9886" t="str">
            <v>1</v>
          </cell>
          <cell r="Q9886" t="str">
            <v>00</v>
          </cell>
          <cell r="R9886">
            <v>1</v>
          </cell>
        </row>
        <row r="9887">
          <cell r="C9887" t="str">
            <v>EFT</v>
          </cell>
          <cell r="E9887" t="str">
            <v>42073</v>
          </cell>
          <cell r="J9887" t="str">
            <v>42637</v>
          </cell>
          <cell r="L9887" t="str">
            <v>TKA</v>
          </cell>
          <cell r="O9887" t="str">
            <v>1</v>
          </cell>
          <cell r="Q9887" t="str">
            <v>20</v>
          </cell>
          <cell r="R9887">
            <v>-1</v>
          </cell>
        </row>
        <row r="9888">
          <cell r="C9888" t="str">
            <v>EFT</v>
          </cell>
          <cell r="E9888" t="str">
            <v>42073</v>
          </cell>
          <cell r="J9888" t="str">
            <v>42110</v>
          </cell>
          <cell r="L9888" t="str">
            <v>TKR</v>
          </cell>
          <cell r="O9888" t="str">
            <v>1</v>
          </cell>
          <cell r="Q9888" t="str">
            <v>00</v>
          </cell>
          <cell r="R9888">
            <v>1</v>
          </cell>
        </row>
        <row r="9889">
          <cell r="C9889" t="str">
            <v>EFT</v>
          </cell>
          <cell r="E9889" t="str">
            <v>42073</v>
          </cell>
          <cell r="J9889" t="str">
            <v>42110</v>
          </cell>
          <cell r="L9889" t="str">
            <v>TKR</v>
          </cell>
          <cell r="O9889" t="str">
            <v>1</v>
          </cell>
          <cell r="Q9889" t="str">
            <v>00</v>
          </cell>
          <cell r="R9889">
            <v>0</v>
          </cell>
        </row>
        <row r="9890">
          <cell r="C9890" t="str">
            <v>EFT</v>
          </cell>
          <cell r="E9890" t="str">
            <v>42073</v>
          </cell>
          <cell r="J9890" t="str">
            <v>999999</v>
          </cell>
          <cell r="L9890" t="str">
            <v>#</v>
          </cell>
          <cell r="O9890" t="str">
            <v>#</v>
          </cell>
          <cell r="Q9890" t="str">
            <v>00</v>
          </cell>
          <cell r="R9890">
            <v>20318</v>
          </cell>
          <cell r="S9890">
            <v>19174</v>
          </cell>
        </row>
        <row r="9891">
          <cell r="C9891" t="str">
            <v>EFT</v>
          </cell>
          <cell r="E9891" t="str">
            <v>42073</v>
          </cell>
          <cell r="J9891" t="str">
            <v>999999</v>
          </cell>
          <cell r="L9891" t="str">
            <v>#</v>
          </cell>
          <cell r="O9891" t="str">
            <v>#</v>
          </cell>
          <cell r="Q9891" t="str">
            <v>00</v>
          </cell>
          <cell r="R9891">
            <v>1828</v>
          </cell>
          <cell r="S9891">
            <v>3046</v>
          </cell>
        </row>
        <row r="9892">
          <cell r="C9892" t="str">
            <v>EFT</v>
          </cell>
          <cell r="E9892" t="str">
            <v>42073</v>
          </cell>
          <cell r="J9892" t="str">
            <v>42024</v>
          </cell>
          <cell r="L9892" t="str">
            <v>TKE</v>
          </cell>
          <cell r="O9892" t="str">
            <v>1</v>
          </cell>
          <cell r="Q9892" t="str">
            <v>00</v>
          </cell>
          <cell r="R9892">
            <v>3</v>
          </cell>
        </row>
        <row r="9893">
          <cell r="C9893" t="str">
            <v>EFT</v>
          </cell>
          <cell r="E9893" t="str">
            <v>42073</v>
          </cell>
          <cell r="J9893" t="str">
            <v>42024</v>
          </cell>
          <cell r="L9893" t="str">
            <v>TKE</v>
          </cell>
          <cell r="O9893" t="str">
            <v>1</v>
          </cell>
          <cell r="Q9893" t="str">
            <v>20</v>
          </cell>
          <cell r="R9893">
            <v>-3</v>
          </cell>
        </row>
        <row r="9894">
          <cell r="C9894" t="str">
            <v>EFT</v>
          </cell>
          <cell r="E9894" t="str">
            <v>42073</v>
          </cell>
          <cell r="J9894" t="str">
            <v>42451</v>
          </cell>
          <cell r="L9894" t="str">
            <v>TKA</v>
          </cell>
          <cell r="O9894" t="str">
            <v>1</v>
          </cell>
          <cell r="Q9894" t="str">
            <v>00</v>
          </cell>
          <cell r="S9894">
            <v>0</v>
          </cell>
        </row>
        <row r="9895">
          <cell r="C9895" t="str">
            <v>EFT</v>
          </cell>
          <cell r="E9895" t="str">
            <v>42073</v>
          </cell>
          <cell r="J9895" t="str">
            <v>42026</v>
          </cell>
          <cell r="L9895" t="str">
            <v>TKA</v>
          </cell>
          <cell r="O9895" t="str">
            <v>1</v>
          </cell>
          <cell r="Q9895" t="str">
            <v>00</v>
          </cell>
          <cell r="R9895">
            <v>21</v>
          </cell>
          <cell r="S9895">
            <v>23</v>
          </cell>
        </row>
        <row r="9896">
          <cell r="C9896" t="str">
            <v>EFT</v>
          </cell>
          <cell r="E9896" t="str">
            <v>42073</v>
          </cell>
          <cell r="J9896" t="str">
            <v>42026</v>
          </cell>
          <cell r="L9896" t="str">
            <v>TKA</v>
          </cell>
          <cell r="O9896" t="str">
            <v>1</v>
          </cell>
          <cell r="Q9896" t="str">
            <v>20</v>
          </cell>
          <cell r="R9896">
            <v>-21</v>
          </cell>
          <cell r="S9896">
            <v>-23</v>
          </cell>
        </row>
        <row r="9897">
          <cell r="C9897" t="str">
            <v>EFT</v>
          </cell>
          <cell r="E9897" t="str">
            <v>42073</v>
          </cell>
          <cell r="J9897" t="str">
            <v>42500</v>
          </cell>
          <cell r="L9897" t="str">
            <v>TKA</v>
          </cell>
          <cell r="O9897" t="str">
            <v>1</v>
          </cell>
          <cell r="Q9897" t="str">
            <v>00</v>
          </cell>
          <cell r="S9897">
            <v>1</v>
          </cell>
        </row>
        <row r="9898">
          <cell r="C9898" t="str">
            <v>EFT</v>
          </cell>
          <cell r="E9898" t="str">
            <v>42073</v>
          </cell>
          <cell r="J9898" t="str">
            <v>42500</v>
          </cell>
          <cell r="L9898" t="str">
            <v>TKA</v>
          </cell>
          <cell r="O9898" t="str">
            <v>1</v>
          </cell>
          <cell r="Q9898" t="str">
            <v>20</v>
          </cell>
          <cell r="S9898">
            <v>-1</v>
          </cell>
        </row>
        <row r="9899">
          <cell r="C9899" t="str">
            <v>EFT</v>
          </cell>
          <cell r="E9899" t="str">
            <v>42073</v>
          </cell>
          <cell r="J9899" t="str">
            <v>42133</v>
          </cell>
          <cell r="L9899" t="str">
            <v>TKA</v>
          </cell>
          <cell r="O9899" t="str">
            <v>1</v>
          </cell>
          <cell r="Q9899" t="str">
            <v>00</v>
          </cell>
          <cell r="R9899">
            <v>24</v>
          </cell>
          <cell r="S9899">
            <v>15</v>
          </cell>
        </row>
        <row r="9900">
          <cell r="C9900" t="str">
            <v>EFT</v>
          </cell>
          <cell r="E9900" t="str">
            <v>42073</v>
          </cell>
          <cell r="J9900" t="str">
            <v>42133</v>
          </cell>
          <cell r="L9900" t="str">
            <v>TKA</v>
          </cell>
          <cell r="O9900" t="str">
            <v>1</v>
          </cell>
          <cell r="Q9900" t="str">
            <v>20</v>
          </cell>
          <cell r="R9900">
            <v>-24</v>
          </cell>
          <cell r="S9900">
            <v>-15</v>
          </cell>
        </row>
        <row r="9901">
          <cell r="C9901" t="str">
            <v>EFT</v>
          </cell>
          <cell r="E9901" t="str">
            <v>42073</v>
          </cell>
          <cell r="J9901" t="str">
            <v>42451</v>
          </cell>
          <cell r="L9901" t="str">
            <v>TKA</v>
          </cell>
          <cell r="O9901" t="str">
            <v>1</v>
          </cell>
          <cell r="Q9901" t="str">
            <v>00</v>
          </cell>
          <cell r="S9901">
            <v>0</v>
          </cell>
        </row>
        <row r="9902">
          <cell r="C9902" t="str">
            <v>EFT</v>
          </cell>
          <cell r="E9902" t="str">
            <v>42073</v>
          </cell>
          <cell r="J9902" t="str">
            <v>999999</v>
          </cell>
          <cell r="L9902" t="str">
            <v>#</v>
          </cell>
          <cell r="O9902" t="str">
            <v>#</v>
          </cell>
          <cell r="Q9902" t="str">
            <v>00</v>
          </cell>
          <cell r="R9902">
            <v>987</v>
          </cell>
          <cell r="S9902">
            <v>4</v>
          </cell>
        </row>
        <row r="9903">
          <cell r="C9903" t="str">
            <v>EFT</v>
          </cell>
          <cell r="E9903" t="str">
            <v>42079</v>
          </cell>
          <cell r="J9903" t="str">
            <v>42320</v>
          </cell>
          <cell r="L9903" t="str">
            <v>TKR</v>
          </cell>
          <cell r="O9903" t="str">
            <v>1</v>
          </cell>
          <cell r="Q9903" t="str">
            <v>00</v>
          </cell>
          <cell r="R9903">
            <v>4</v>
          </cell>
        </row>
        <row r="9904">
          <cell r="C9904" t="str">
            <v>EFT</v>
          </cell>
          <cell r="E9904" t="str">
            <v>42079</v>
          </cell>
          <cell r="J9904" t="str">
            <v>42575</v>
          </cell>
          <cell r="L9904" t="str">
            <v>TKP</v>
          </cell>
          <cell r="O9904" t="str">
            <v>1</v>
          </cell>
          <cell r="Q9904" t="str">
            <v>00</v>
          </cell>
          <cell r="R9904">
            <v>0</v>
          </cell>
          <cell r="S9904">
            <v>12</v>
          </cell>
        </row>
        <row r="9905">
          <cell r="C9905" t="str">
            <v>EFT</v>
          </cell>
          <cell r="E9905" t="str">
            <v>42079</v>
          </cell>
          <cell r="J9905" t="str">
            <v>43012</v>
          </cell>
          <cell r="L9905" t="str">
            <v>TKE</v>
          </cell>
          <cell r="O9905" t="str">
            <v>1</v>
          </cell>
          <cell r="Q9905" t="str">
            <v>00</v>
          </cell>
          <cell r="R9905">
            <v>4</v>
          </cell>
          <cell r="S9905">
            <v>24</v>
          </cell>
        </row>
        <row r="9906">
          <cell r="C9906" t="str">
            <v>EFT</v>
          </cell>
          <cell r="E9906" t="str">
            <v>42079</v>
          </cell>
          <cell r="J9906" t="str">
            <v>43012</v>
          </cell>
          <cell r="L9906" t="str">
            <v>TKE</v>
          </cell>
          <cell r="O9906" t="str">
            <v>1</v>
          </cell>
          <cell r="Q9906" t="str">
            <v>20</v>
          </cell>
          <cell r="R9906">
            <v>-4</v>
          </cell>
          <cell r="S9906">
            <v>-24</v>
          </cell>
        </row>
        <row r="9907">
          <cell r="C9907" t="str">
            <v>EFT</v>
          </cell>
          <cell r="E9907" t="str">
            <v>42079</v>
          </cell>
          <cell r="J9907" t="str">
            <v>999999</v>
          </cell>
          <cell r="L9907" t="str">
            <v>#</v>
          </cell>
          <cell r="O9907" t="str">
            <v>#</v>
          </cell>
          <cell r="Q9907" t="str">
            <v>00</v>
          </cell>
          <cell r="R9907">
            <v>4685</v>
          </cell>
          <cell r="S9907">
            <v>3309</v>
          </cell>
        </row>
        <row r="9908">
          <cell r="C9908" t="str">
            <v>EFT</v>
          </cell>
          <cell r="E9908" t="str">
            <v>42079</v>
          </cell>
          <cell r="J9908" t="str">
            <v>999999</v>
          </cell>
          <cell r="L9908" t="str">
            <v>#</v>
          </cell>
          <cell r="O9908" t="str">
            <v>#</v>
          </cell>
          <cell r="Q9908" t="str">
            <v>00</v>
          </cell>
          <cell r="S9908">
            <v>3</v>
          </cell>
        </row>
        <row r="9909">
          <cell r="C9909" t="str">
            <v>EFT</v>
          </cell>
          <cell r="E9909" t="str">
            <v>42079</v>
          </cell>
          <cell r="J9909" t="str">
            <v>43022</v>
          </cell>
          <cell r="L9909" t="str">
            <v>TKE</v>
          </cell>
          <cell r="O9909" t="str">
            <v>2</v>
          </cell>
          <cell r="Q9909" t="str">
            <v>00</v>
          </cell>
          <cell r="R9909">
            <v>0</v>
          </cell>
          <cell r="S9909">
            <v>149</v>
          </cell>
        </row>
        <row r="9910">
          <cell r="C9910" t="str">
            <v>EFT</v>
          </cell>
          <cell r="E9910" t="str">
            <v>42079</v>
          </cell>
          <cell r="J9910" t="str">
            <v>999999</v>
          </cell>
          <cell r="L9910" t="str">
            <v>#</v>
          </cell>
          <cell r="O9910" t="str">
            <v>#</v>
          </cell>
          <cell r="Q9910" t="str">
            <v>00</v>
          </cell>
          <cell r="R9910">
            <v>116</v>
          </cell>
          <cell r="S9910">
            <v>6</v>
          </cell>
        </row>
        <row r="9911">
          <cell r="C9911" t="str">
            <v>EFT</v>
          </cell>
          <cell r="E9911" t="str">
            <v>42079</v>
          </cell>
          <cell r="J9911" t="str">
            <v>42109</v>
          </cell>
          <cell r="L9911" t="str">
            <v>TKR</v>
          </cell>
          <cell r="O9911" t="str">
            <v>1</v>
          </cell>
          <cell r="Q9911" t="str">
            <v>00</v>
          </cell>
          <cell r="S9911">
            <v>37</v>
          </cell>
        </row>
        <row r="9912">
          <cell r="C9912" t="str">
            <v>EFT</v>
          </cell>
          <cell r="E9912" t="str">
            <v>42079</v>
          </cell>
          <cell r="J9912" t="str">
            <v>42110</v>
          </cell>
          <cell r="L9912" t="str">
            <v>TKR</v>
          </cell>
          <cell r="O9912" t="str">
            <v>1</v>
          </cell>
          <cell r="Q9912" t="str">
            <v>00</v>
          </cell>
          <cell r="R9912">
            <v>31</v>
          </cell>
          <cell r="S9912">
            <v>6</v>
          </cell>
        </row>
        <row r="9913">
          <cell r="C9913" t="str">
            <v>EFT</v>
          </cell>
          <cell r="E9913" t="str">
            <v>42079</v>
          </cell>
          <cell r="J9913" t="str">
            <v>42288</v>
          </cell>
          <cell r="L9913" t="str">
            <v>TKP</v>
          </cell>
          <cell r="O9913" t="str">
            <v>1</v>
          </cell>
          <cell r="Q9913" t="str">
            <v>00</v>
          </cell>
          <cell r="R9913">
            <v>1</v>
          </cell>
        </row>
        <row r="9914">
          <cell r="C9914" t="str">
            <v>EFT</v>
          </cell>
          <cell r="E9914" t="str">
            <v>42079</v>
          </cell>
          <cell r="J9914" t="str">
            <v>999999</v>
          </cell>
          <cell r="L9914" t="str">
            <v>#</v>
          </cell>
          <cell r="O9914" t="str">
            <v>#</v>
          </cell>
          <cell r="Q9914" t="str">
            <v>00</v>
          </cell>
          <cell r="R9914">
            <v>4895</v>
          </cell>
          <cell r="S9914">
            <v>3715</v>
          </cell>
        </row>
        <row r="9915">
          <cell r="C9915" t="str">
            <v>EFT</v>
          </cell>
          <cell r="E9915" t="str">
            <v>42079</v>
          </cell>
          <cell r="J9915" t="str">
            <v>42073</v>
          </cell>
          <cell r="L9915" t="str">
            <v>TKA</v>
          </cell>
          <cell r="O9915" t="str">
            <v>1</v>
          </cell>
          <cell r="Q9915" t="str">
            <v>00</v>
          </cell>
          <cell r="S9915">
            <v>0</v>
          </cell>
        </row>
        <row r="9916">
          <cell r="C9916" t="str">
            <v>EFT</v>
          </cell>
          <cell r="E9916" t="str">
            <v>42079</v>
          </cell>
          <cell r="J9916" t="str">
            <v>42380</v>
          </cell>
          <cell r="L9916" t="str">
            <v>TKP</v>
          </cell>
          <cell r="O9916" t="str">
            <v>1</v>
          </cell>
          <cell r="Q9916" t="str">
            <v>00</v>
          </cell>
          <cell r="R9916">
            <v>6</v>
          </cell>
        </row>
        <row r="9917">
          <cell r="C9917" t="str">
            <v>EFT</v>
          </cell>
          <cell r="E9917" t="str">
            <v>42079</v>
          </cell>
          <cell r="J9917" t="str">
            <v>42505</v>
          </cell>
          <cell r="L9917" t="str">
            <v>TKHC</v>
          </cell>
          <cell r="O9917" t="str">
            <v>1</v>
          </cell>
          <cell r="Q9917" t="str">
            <v>00</v>
          </cell>
          <cell r="R9917">
            <v>0</v>
          </cell>
        </row>
        <row r="9918">
          <cell r="C9918" t="str">
            <v>EFT</v>
          </cell>
          <cell r="E9918" t="str">
            <v>42079</v>
          </cell>
          <cell r="J9918" t="str">
            <v>999999</v>
          </cell>
          <cell r="L9918" t="str">
            <v>#</v>
          </cell>
          <cell r="O9918" t="str">
            <v>#</v>
          </cell>
          <cell r="Q9918" t="str">
            <v>00</v>
          </cell>
          <cell r="R9918">
            <v>399</v>
          </cell>
          <cell r="S9918">
            <v>274</v>
          </cell>
        </row>
        <row r="9919">
          <cell r="C9919" t="str">
            <v>EFT</v>
          </cell>
          <cell r="E9919" t="str">
            <v>42079</v>
          </cell>
          <cell r="J9919" t="str">
            <v>999999</v>
          </cell>
          <cell r="L9919" t="str">
            <v>#</v>
          </cell>
          <cell r="O9919" t="str">
            <v>#</v>
          </cell>
          <cell r="Q9919" t="str">
            <v>00</v>
          </cell>
          <cell r="R9919">
            <v>0</v>
          </cell>
        </row>
        <row r="9920">
          <cell r="C9920" t="str">
            <v>EFT</v>
          </cell>
          <cell r="E9920" t="str">
            <v>42079</v>
          </cell>
          <cell r="J9920" t="str">
            <v>999999</v>
          </cell>
          <cell r="L9920" t="str">
            <v>#</v>
          </cell>
          <cell r="O9920" t="str">
            <v>#</v>
          </cell>
          <cell r="Q9920" t="str">
            <v>00</v>
          </cell>
          <cell r="R9920">
            <v>372</v>
          </cell>
          <cell r="S9920">
            <v>17</v>
          </cell>
        </row>
        <row r="9921">
          <cell r="C9921" t="str">
            <v>EFT</v>
          </cell>
          <cell r="E9921" t="str">
            <v>42079</v>
          </cell>
          <cell r="J9921" t="str">
            <v>999999</v>
          </cell>
          <cell r="L9921" t="str">
            <v>#</v>
          </cell>
          <cell r="O9921" t="str">
            <v>#</v>
          </cell>
          <cell r="Q9921" t="str">
            <v>00</v>
          </cell>
          <cell r="R9921">
            <v>25</v>
          </cell>
        </row>
        <row r="9922">
          <cell r="C9922" t="str">
            <v>EFT</v>
          </cell>
          <cell r="E9922" t="str">
            <v>42079</v>
          </cell>
          <cell r="J9922" t="str">
            <v>999999</v>
          </cell>
          <cell r="L9922" t="str">
            <v>#</v>
          </cell>
          <cell r="O9922" t="str">
            <v>#</v>
          </cell>
          <cell r="Q9922" t="str">
            <v>00</v>
          </cell>
          <cell r="S9922">
            <v>18</v>
          </cell>
        </row>
        <row r="9923">
          <cell r="C9923" t="str">
            <v>EFT</v>
          </cell>
          <cell r="E9923" t="str">
            <v>42079</v>
          </cell>
          <cell r="J9923" t="str">
            <v>999999</v>
          </cell>
          <cell r="L9923" t="str">
            <v>#</v>
          </cell>
          <cell r="O9923" t="str">
            <v>#</v>
          </cell>
          <cell r="Q9923" t="str">
            <v>00</v>
          </cell>
          <cell r="R9923">
            <v>12</v>
          </cell>
        </row>
        <row r="9924">
          <cell r="C9924" t="str">
            <v>EFT</v>
          </cell>
          <cell r="E9924" t="str">
            <v>42079</v>
          </cell>
          <cell r="J9924" t="str">
            <v>999999</v>
          </cell>
          <cell r="L9924" t="str">
            <v>#</v>
          </cell>
          <cell r="O9924" t="str">
            <v>#</v>
          </cell>
          <cell r="Q9924" t="str">
            <v>00</v>
          </cell>
          <cell r="S9924">
            <v>148</v>
          </cell>
        </row>
        <row r="9925">
          <cell r="C9925" t="str">
            <v>EFT</v>
          </cell>
          <cell r="E9925" t="str">
            <v>42079</v>
          </cell>
          <cell r="J9925" t="str">
            <v>999999</v>
          </cell>
          <cell r="L9925" t="str">
            <v>#</v>
          </cell>
          <cell r="O9925" t="str">
            <v>#</v>
          </cell>
          <cell r="Q9925" t="str">
            <v>00</v>
          </cell>
          <cell r="R9925">
            <v>64</v>
          </cell>
          <cell r="S9925">
            <v>17</v>
          </cell>
        </row>
        <row r="9926">
          <cell r="C9926" t="str">
            <v>EFT</v>
          </cell>
          <cell r="E9926" t="str">
            <v>42079</v>
          </cell>
          <cell r="J9926" t="str">
            <v>42150</v>
          </cell>
          <cell r="L9926" t="str">
            <v>TKP</v>
          </cell>
          <cell r="O9926" t="str">
            <v>1</v>
          </cell>
          <cell r="Q9926" t="str">
            <v>00</v>
          </cell>
          <cell r="R9926">
            <v>125</v>
          </cell>
          <cell r="S9926">
            <v>27</v>
          </cell>
        </row>
        <row r="9927">
          <cell r="C9927" t="str">
            <v>EFT</v>
          </cell>
          <cell r="E9927" t="str">
            <v>42079</v>
          </cell>
          <cell r="J9927" t="str">
            <v>999999</v>
          </cell>
          <cell r="L9927" t="str">
            <v>#</v>
          </cell>
          <cell r="O9927" t="str">
            <v>#</v>
          </cell>
          <cell r="Q9927" t="str">
            <v>00</v>
          </cell>
          <cell r="R9927">
            <v>132</v>
          </cell>
          <cell r="S9927">
            <v>637</v>
          </cell>
        </row>
        <row r="9928">
          <cell r="C9928" t="str">
            <v>EFT</v>
          </cell>
          <cell r="E9928" t="str">
            <v>42079</v>
          </cell>
          <cell r="J9928" t="str">
            <v>999999</v>
          </cell>
          <cell r="L9928" t="str">
            <v>#</v>
          </cell>
          <cell r="O9928" t="str">
            <v>#</v>
          </cell>
          <cell r="Q9928" t="str">
            <v>00</v>
          </cell>
          <cell r="R9928">
            <v>1043</v>
          </cell>
          <cell r="S9928">
            <v>132</v>
          </cell>
        </row>
        <row r="9929">
          <cell r="C9929" t="str">
            <v>EFT</v>
          </cell>
          <cell r="E9929" t="str">
            <v>42079</v>
          </cell>
          <cell r="J9929" t="str">
            <v>999999</v>
          </cell>
          <cell r="L9929" t="str">
            <v>#</v>
          </cell>
          <cell r="O9929" t="str">
            <v>#</v>
          </cell>
          <cell r="Q9929" t="str">
            <v>00</v>
          </cell>
          <cell r="R9929">
            <v>668</v>
          </cell>
          <cell r="S9929">
            <v>222</v>
          </cell>
        </row>
        <row r="9930">
          <cell r="C9930" t="str">
            <v>EFT</v>
          </cell>
          <cell r="E9930" t="str">
            <v>42079</v>
          </cell>
          <cell r="J9930" t="str">
            <v>999999</v>
          </cell>
          <cell r="L9930" t="str">
            <v>#</v>
          </cell>
          <cell r="O9930" t="str">
            <v>#</v>
          </cell>
          <cell r="Q9930" t="str">
            <v>00</v>
          </cell>
          <cell r="S9930">
            <v>15</v>
          </cell>
        </row>
        <row r="9931">
          <cell r="C9931" t="str">
            <v>EFT</v>
          </cell>
          <cell r="E9931" t="str">
            <v>42079</v>
          </cell>
          <cell r="J9931" t="str">
            <v>42009</v>
          </cell>
          <cell r="L9931" t="str">
            <v>TKE</v>
          </cell>
          <cell r="O9931" t="str">
            <v>1</v>
          </cell>
          <cell r="Q9931" t="str">
            <v>00</v>
          </cell>
          <cell r="R9931">
            <v>286</v>
          </cell>
        </row>
        <row r="9932">
          <cell r="C9932" t="str">
            <v>EFT</v>
          </cell>
          <cell r="E9932" t="str">
            <v>42079</v>
          </cell>
          <cell r="J9932" t="str">
            <v>42009</v>
          </cell>
          <cell r="L9932" t="str">
            <v>TKE</v>
          </cell>
          <cell r="O9932" t="str">
            <v>1</v>
          </cell>
          <cell r="Q9932" t="str">
            <v>20</v>
          </cell>
          <cell r="R9932">
            <v>-286</v>
          </cell>
        </row>
        <row r="9933">
          <cell r="C9933" t="str">
            <v>EFT</v>
          </cell>
          <cell r="E9933" t="str">
            <v>42079</v>
          </cell>
          <cell r="J9933" t="str">
            <v>999999</v>
          </cell>
          <cell r="L9933" t="str">
            <v>#</v>
          </cell>
          <cell r="O9933" t="str">
            <v>#</v>
          </cell>
          <cell r="Q9933" t="str">
            <v>00</v>
          </cell>
          <cell r="R9933">
            <v>0</v>
          </cell>
          <cell r="S9933">
            <v>93</v>
          </cell>
        </row>
        <row r="9934">
          <cell r="C9934" t="str">
            <v>EFT</v>
          </cell>
          <cell r="E9934" t="str">
            <v>42079</v>
          </cell>
          <cell r="J9934" t="str">
            <v>42564</v>
          </cell>
          <cell r="L9934" t="str">
            <v>TKR</v>
          </cell>
          <cell r="O9934" t="str">
            <v>1</v>
          </cell>
          <cell r="Q9934" t="str">
            <v>00</v>
          </cell>
          <cell r="R9934">
            <v>59</v>
          </cell>
          <cell r="S9934">
            <v>4</v>
          </cell>
        </row>
        <row r="9935">
          <cell r="C9935" t="str">
            <v>EFT</v>
          </cell>
          <cell r="E9935" t="str">
            <v>42079</v>
          </cell>
          <cell r="J9935" t="str">
            <v>999999</v>
          </cell>
          <cell r="L9935" t="str">
            <v>#</v>
          </cell>
          <cell r="O9935" t="str">
            <v>#</v>
          </cell>
          <cell r="Q9935" t="str">
            <v>00</v>
          </cell>
          <cell r="R9935">
            <v>0</v>
          </cell>
        </row>
        <row r="9936">
          <cell r="C9936" t="str">
            <v>EFT</v>
          </cell>
          <cell r="E9936" t="str">
            <v>42079</v>
          </cell>
          <cell r="J9936" t="str">
            <v>999999</v>
          </cell>
          <cell r="L9936" t="str">
            <v>#</v>
          </cell>
          <cell r="O9936" t="str">
            <v>#</v>
          </cell>
          <cell r="Q9936" t="str">
            <v>00</v>
          </cell>
          <cell r="R9936">
            <v>208</v>
          </cell>
          <cell r="S9936">
            <v>6</v>
          </cell>
        </row>
        <row r="9937">
          <cell r="C9937" t="str">
            <v>EFT</v>
          </cell>
          <cell r="E9937" t="str">
            <v>42079</v>
          </cell>
          <cell r="J9937" t="str">
            <v>42382</v>
          </cell>
          <cell r="L9937" t="str">
            <v>TKT</v>
          </cell>
          <cell r="O9937" t="str">
            <v>2</v>
          </cell>
          <cell r="Q9937" t="str">
            <v>00</v>
          </cell>
          <cell r="R9937">
            <v>0</v>
          </cell>
        </row>
        <row r="9938">
          <cell r="C9938" t="str">
            <v>EFT</v>
          </cell>
          <cell r="E9938" t="str">
            <v>42079</v>
          </cell>
          <cell r="J9938" t="str">
            <v>999999</v>
          </cell>
          <cell r="L9938" t="str">
            <v>#</v>
          </cell>
          <cell r="O9938" t="str">
            <v>#</v>
          </cell>
          <cell r="Q9938" t="str">
            <v>00</v>
          </cell>
          <cell r="R9938">
            <v>101</v>
          </cell>
          <cell r="S9938">
            <v>85</v>
          </cell>
        </row>
        <row r="9939">
          <cell r="C9939" t="str">
            <v>EFT</v>
          </cell>
          <cell r="E9939" t="str">
            <v>42079</v>
          </cell>
          <cell r="J9939" t="str">
            <v>999999</v>
          </cell>
          <cell r="L9939" t="str">
            <v>#</v>
          </cell>
          <cell r="O9939" t="str">
            <v>#</v>
          </cell>
          <cell r="Q9939" t="str">
            <v>00</v>
          </cell>
          <cell r="R9939">
            <v>0</v>
          </cell>
          <cell r="S9939">
            <v>3435</v>
          </cell>
        </row>
        <row r="9940">
          <cell r="C9940" t="str">
            <v>EFT</v>
          </cell>
          <cell r="E9940" t="str">
            <v>42079</v>
          </cell>
          <cell r="J9940" t="str">
            <v>42382</v>
          </cell>
          <cell r="L9940" t="str">
            <v>TKT</v>
          </cell>
          <cell r="O9940" t="str">
            <v>2</v>
          </cell>
          <cell r="Q9940" t="str">
            <v>00</v>
          </cell>
          <cell r="R9940">
            <v>0</v>
          </cell>
        </row>
        <row r="9941">
          <cell r="C9941" t="str">
            <v>EFT</v>
          </cell>
          <cell r="E9941" t="str">
            <v>42079</v>
          </cell>
          <cell r="J9941" t="str">
            <v>42614</v>
          </cell>
          <cell r="L9941" t="str">
            <v>TKE</v>
          </cell>
          <cell r="O9941" t="str">
            <v>1</v>
          </cell>
          <cell r="Q9941" t="str">
            <v>00</v>
          </cell>
          <cell r="R9941">
            <v>27</v>
          </cell>
          <cell r="S9941">
            <v>27</v>
          </cell>
        </row>
        <row r="9942">
          <cell r="C9942" t="str">
            <v>EFT</v>
          </cell>
          <cell r="E9942" t="str">
            <v>42079</v>
          </cell>
          <cell r="J9942" t="str">
            <v>42614</v>
          </cell>
          <cell r="L9942" t="str">
            <v>TKE</v>
          </cell>
          <cell r="O9942" t="str">
            <v>1</v>
          </cell>
          <cell r="Q9942" t="str">
            <v>20</v>
          </cell>
          <cell r="R9942">
            <v>-27</v>
          </cell>
          <cell r="S9942">
            <v>-27</v>
          </cell>
        </row>
        <row r="9943">
          <cell r="C9943" t="str">
            <v>EFT</v>
          </cell>
          <cell r="E9943" t="str">
            <v>42079</v>
          </cell>
          <cell r="J9943" t="str">
            <v>999999</v>
          </cell>
          <cell r="L9943" t="str">
            <v>#</v>
          </cell>
          <cell r="O9943" t="str">
            <v>#</v>
          </cell>
          <cell r="Q9943" t="str">
            <v>00</v>
          </cell>
          <cell r="R9943">
            <v>58</v>
          </cell>
          <cell r="S9943">
            <v>0</v>
          </cell>
        </row>
        <row r="9944">
          <cell r="C9944" t="str">
            <v>EFT</v>
          </cell>
          <cell r="E9944" t="str">
            <v>42079</v>
          </cell>
          <cell r="J9944" t="str">
            <v>42646</v>
          </cell>
          <cell r="L9944" t="str">
            <v>TKE</v>
          </cell>
          <cell r="O9944" t="str">
            <v>1</v>
          </cell>
          <cell r="Q9944" t="str">
            <v>00</v>
          </cell>
          <cell r="S9944">
            <v>1</v>
          </cell>
        </row>
        <row r="9945">
          <cell r="C9945" t="str">
            <v>EFT</v>
          </cell>
          <cell r="E9945" t="str">
            <v>42079</v>
          </cell>
          <cell r="J9945" t="str">
            <v>42646</v>
          </cell>
          <cell r="L9945" t="str">
            <v>TKE</v>
          </cell>
          <cell r="O9945" t="str">
            <v>1</v>
          </cell>
          <cell r="Q9945" t="str">
            <v>20</v>
          </cell>
          <cell r="S9945">
            <v>-1</v>
          </cell>
        </row>
        <row r="9946">
          <cell r="C9946" t="str">
            <v>EFT</v>
          </cell>
          <cell r="E9946" t="str">
            <v>42079</v>
          </cell>
          <cell r="J9946" t="str">
            <v>43011</v>
          </cell>
          <cell r="L9946" t="str">
            <v>TKE</v>
          </cell>
          <cell r="O9946" t="str">
            <v>1</v>
          </cell>
          <cell r="Q9946" t="str">
            <v>00</v>
          </cell>
          <cell r="S9946">
            <v>2</v>
          </cell>
        </row>
        <row r="9947">
          <cell r="C9947" t="str">
            <v>EFT</v>
          </cell>
          <cell r="E9947" t="str">
            <v>42079</v>
          </cell>
          <cell r="J9947" t="str">
            <v>43011</v>
          </cell>
          <cell r="L9947" t="str">
            <v>TKE</v>
          </cell>
          <cell r="O9947" t="str">
            <v>1</v>
          </cell>
          <cell r="Q9947" t="str">
            <v>20</v>
          </cell>
          <cell r="S9947">
            <v>-2</v>
          </cell>
        </row>
        <row r="9948">
          <cell r="C9948" t="str">
            <v>EFT</v>
          </cell>
          <cell r="E9948" t="str">
            <v>42079</v>
          </cell>
          <cell r="J9948" t="str">
            <v>43011</v>
          </cell>
          <cell r="L9948" t="str">
            <v>TKE</v>
          </cell>
          <cell r="O9948" t="str">
            <v>1</v>
          </cell>
          <cell r="Q9948" t="str">
            <v>00</v>
          </cell>
          <cell r="S9948">
            <v>0</v>
          </cell>
        </row>
        <row r="9949">
          <cell r="C9949" t="str">
            <v>EFT</v>
          </cell>
          <cell r="E9949" t="str">
            <v>42079</v>
          </cell>
          <cell r="J9949" t="str">
            <v>43011</v>
          </cell>
          <cell r="L9949" t="str">
            <v>TKE</v>
          </cell>
          <cell r="O9949" t="str">
            <v>1</v>
          </cell>
          <cell r="Q9949" t="str">
            <v>20</v>
          </cell>
          <cell r="S9949">
            <v>0</v>
          </cell>
        </row>
        <row r="9950">
          <cell r="C9950" t="str">
            <v>EFT</v>
          </cell>
          <cell r="E9950" t="str">
            <v>42079</v>
          </cell>
          <cell r="J9950" t="str">
            <v>999999</v>
          </cell>
          <cell r="L9950" t="str">
            <v>#</v>
          </cell>
          <cell r="O9950" t="str">
            <v>#</v>
          </cell>
          <cell r="Q9950" t="str">
            <v>00</v>
          </cell>
          <cell r="R9950">
            <v>29</v>
          </cell>
          <cell r="S9950">
            <v>27</v>
          </cell>
        </row>
        <row r="9951">
          <cell r="C9951" t="str">
            <v>EFT</v>
          </cell>
          <cell r="E9951" t="str">
            <v>42079</v>
          </cell>
          <cell r="J9951" t="str">
            <v>999999</v>
          </cell>
          <cell r="L9951" t="str">
            <v>#</v>
          </cell>
          <cell r="O9951" t="str">
            <v>#</v>
          </cell>
          <cell r="Q9951" t="str">
            <v>00</v>
          </cell>
          <cell r="R9951">
            <v>285</v>
          </cell>
          <cell r="S9951">
            <v>0</v>
          </cell>
        </row>
        <row r="9952">
          <cell r="C9952" t="str">
            <v>EFT</v>
          </cell>
          <cell r="E9952" t="str">
            <v>42079</v>
          </cell>
          <cell r="J9952" t="str">
            <v>999999</v>
          </cell>
          <cell r="L9952" t="str">
            <v>#</v>
          </cell>
          <cell r="O9952" t="str">
            <v>#</v>
          </cell>
          <cell r="Q9952" t="str">
            <v>00</v>
          </cell>
          <cell r="R9952">
            <v>95</v>
          </cell>
        </row>
        <row r="9953">
          <cell r="C9953" t="str">
            <v>EFT</v>
          </cell>
          <cell r="E9953" t="str">
            <v>42079</v>
          </cell>
          <cell r="J9953" t="str">
            <v>999999</v>
          </cell>
          <cell r="L9953" t="str">
            <v>#</v>
          </cell>
          <cell r="O9953" t="str">
            <v>#</v>
          </cell>
          <cell r="Q9953" t="str">
            <v>00</v>
          </cell>
          <cell r="R9953">
            <v>35</v>
          </cell>
          <cell r="S9953">
            <v>22</v>
          </cell>
        </row>
        <row r="9954">
          <cell r="C9954" t="str">
            <v>EFT</v>
          </cell>
          <cell r="E9954" t="str">
            <v>42079</v>
          </cell>
          <cell r="J9954" t="str">
            <v>43023</v>
          </cell>
          <cell r="L9954" t="str">
            <v>TKE</v>
          </cell>
          <cell r="O9954" t="str">
            <v>2</v>
          </cell>
          <cell r="Q9954" t="str">
            <v>00</v>
          </cell>
          <cell r="R9954">
            <v>605</v>
          </cell>
          <cell r="S9954">
            <v>3087</v>
          </cell>
        </row>
        <row r="9955">
          <cell r="C9955" t="str">
            <v>EFT</v>
          </cell>
          <cell r="E9955" t="str">
            <v>42079</v>
          </cell>
          <cell r="J9955" t="str">
            <v>999999</v>
          </cell>
          <cell r="L9955" t="str">
            <v>#</v>
          </cell>
          <cell r="O9955" t="str">
            <v>#</v>
          </cell>
          <cell r="Q9955" t="str">
            <v>00</v>
          </cell>
          <cell r="R9955">
            <v>1130</v>
          </cell>
          <cell r="S9955">
            <v>15</v>
          </cell>
        </row>
        <row r="9956">
          <cell r="C9956" t="str">
            <v>EFT</v>
          </cell>
          <cell r="E9956" t="str">
            <v>42083</v>
          </cell>
          <cell r="J9956" t="str">
            <v>42007</v>
          </cell>
          <cell r="L9956" t="str">
            <v>TKA</v>
          </cell>
          <cell r="O9956" t="str">
            <v>1</v>
          </cell>
          <cell r="Q9956" t="str">
            <v>00</v>
          </cell>
          <cell r="R9956">
            <v>3</v>
          </cell>
          <cell r="S9956">
            <v>3</v>
          </cell>
        </row>
        <row r="9957">
          <cell r="C9957" t="str">
            <v>EFT</v>
          </cell>
          <cell r="E9957" t="str">
            <v>42083</v>
          </cell>
          <cell r="J9957" t="str">
            <v>42007</v>
          </cell>
          <cell r="L9957" t="str">
            <v>TKA</v>
          </cell>
          <cell r="O9957" t="str">
            <v>1</v>
          </cell>
          <cell r="Q9957" t="str">
            <v>20</v>
          </cell>
          <cell r="R9957">
            <v>-3</v>
          </cell>
          <cell r="S9957">
            <v>-3</v>
          </cell>
        </row>
        <row r="9958">
          <cell r="C9958" t="str">
            <v>EFT</v>
          </cell>
          <cell r="E9958" t="str">
            <v>42083</v>
          </cell>
          <cell r="J9958" t="str">
            <v>42015</v>
          </cell>
          <cell r="L9958" t="str">
            <v>TKA</v>
          </cell>
          <cell r="O9958" t="str">
            <v>1</v>
          </cell>
          <cell r="Q9958" t="str">
            <v>00</v>
          </cell>
          <cell r="R9958">
            <v>72</v>
          </cell>
          <cell r="S9958">
            <v>80</v>
          </cell>
        </row>
        <row r="9959">
          <cell r="C9959" t="str">
            <v>EFT</v>
          </cell>
          <cell r="E9959" t="str">
            <v>42083</v>
          </cell>
          <cell r="J9959" t="str">
            <v>42015</v>
          </cell>
          <cell r="L9959" t="str">
            <v>TKA</v>
          </cell>
          <cell r="O9959" t="str">
            <v>1</v>
          </cell>
          <cell r="Q9959" t="str">
            <v>20</v>
          </cell>
          <cell r="R9959">
            <v>-72</v>
          </cell>
          <cell r="S9959">
            <v>-80</v>
          </cell>
        </row>
        <row r="9960">
          <cell r="C9960" t="str">
            <v>EFT</v>
          </cell>
          <cell r="E9960" t="str">
            <v>42083</v>
          </cell>
          <cell r="J9960" t="str">
            <v>42059</v>
          </cell>
          <cell r="L9960" t="str">
            <v>TKA</v>
          </cell>
          <cell r="O9960" t="str">
            <v>1</v>
          </cell>
          <cell r="Q9960" t="str">
            <v>00</v>
          </cell>
          <cell r="S9960">
            <v>37</v>
          </cell>
        </row>
        <row r="9961">
          <cell r="C9961" t="str">
            <v>EFT</v>
          </cell>
          <cell r="E9961" t="str">
            <v>42083</v>
          </cell>
          <cell r="J9961" t="str">
            <v>42059</v>
          </cell>
          <cell r="L9961" t="str">
            <v>TKA</v>
          </cell>
          <cell r="O9961" t="str">
            <v>1</v>
          </cell>
          <cell r="Q9961" t="str">
            <v>20</v>
          </cell>
          <cell r="S9961">
            <v>-37</v>
          </cell>
        </row>
        <row r="9962">
          <cell r="C9962" t="str">
            <v>EFT</v>
          </cell>
          <cell r="E9962" t="str">
            <v>42083</v>
          </cell>
          <cell r="J9962" t="str">
            <v>42367</v>
          </cell>
          <cell r="L9962" t="str">
            <v>TKA</v>
          </cell>
          <cell r="O9962" t="str">
            <v>1</v>
          </cell>
          <cell r="Q9962" t="str">
            <v>00</v>
          </cell>
          <cell r="R9962">
            <v>51</v>
          </cell>
          <cell r="S9962">
            <v>9</v>
          </cell>
        </row>
        <row r="9963">
          <cell r="C9963" t="str">
            <v>EFT</v>
          </cell>
          <cell r="E9963" t="str">
            <v>42083</v>
          </cell>
          <cell r="J9963" t="str">
            <v>42367</v>
          </cell>
          <cell r="L9963" t="str">
            <v>TKA</v>
          </cell>
          <cell r="O9963" t="str">
            <v>1</v>
          </cell>
          <cell r="Q9963" t="str">
            <v>20</v>
          </cell>
          <cell r="R9963">
            <v>-51</v>
          </cell>
          <cell r="S9963">
            <v>-9</v>
          </cell>
        </row>
        <row r="9964">
          <cell r="C9964" t="str">
            <v>EFT</v>
          </cell>
          <cell r="E9964" t="str">
            <v>42083</v>
          </cell>
          <cell r="J9964" t="str">
            <v>42414</v>
          </cell>
          <cell r="L9964" t="str">
            <v>TKA</v>
          </cell>
          <cell r="O9964" t="str">
            <v>1</v>
          </cell>
          <cell r="Q9964" t="str">
            <v>00</v>
          </cell>
          <cell r="R9964">
            <v>7</v>
          </cell>
          <cell r="S9964">
            <v>23</v>
          </cell>
        </row>
        <row r="9965">
          <cell r="C9965" t="str">
            <v>EFT</v>
          </cell>
          <cell r="E9965" t="str">
            <v>42083</v>
          </cell>
          <cell r="J9965" t="str">
            <v>42414</v>
          </cell>
          <cell r="L9965" t="str">
            <v>TKA</v>
          </cell>
          <cell r="O9965" t="str">
            <v>1</v>
          </cell>
          <cell r="Q9965" t="str">
            <v>20</v>
          </cell>
          <cell r="R9965">
            <v>-7</v>
          </cell>
          <cell r="S9965">
            <v>-23</v>
          </cell>
        </row>
        <row r="9966">
          <cell r="C9966" t="str">
            <v>EFT</v>
          </cell>
          <cell r="E9966" t="str">
            <v>42083</v>
          </cell>
          <cell r="J9966" t="str">
            <v>42457</v>
          </cell>
          <cell r="L9966" t="str">
            <v>TKA</v>
          </cell>
          <cell r="O9966" t="str">
            <v>1</v>
          </cell>
          <cell r="Q9966" t="str">
            <v>00</v>
          </cell>
          <cell r="R9966">
            <v>2</v>
          </cell>
          <cell r="S9966">
            <v>44</v>
          </cell>
        </row>
        <row r="9967">
          <cell r="C9967" t="str">
            <v>EFT</v>
          </cell>
          <cell r="E9967" t="str">
            <v>42083</v>
          </cell>
          <cell r="J9967" t="str">
            <v>42457</v>
          </cell>
          <cell r="L9967" t="str">
            <v>TKA</v>
          </cell>
          <cell r="O9967" t="str">
            <v>1</v>
          </cell>
          <cell r="Q9967" t="str">
            <v>20</v>
          </cell>
          <cell r="R9967">
            <v>-2</v>
          </cell>
          <cell r="S9967">
            <v>-44</v>
          </cell>
        </row>
        <row r="9968">
          <cell r="C9968" t="str">
            <v>EFT</v>
          </cell>
          <cell r="E9968" t="str">
            <v>42083</v>
          </cell>
          <cell r="J9968" t="str">
            <v>42642</v>
          </cell>
          <cell r="L9968" t="str">
            <v>TKT</v>
          </cell>
          <cell r="O9968" t="str">
            <v>2</v>
          </cell>
          <cell r="Q9968" t="str">
            <v>00</v>
          </cell>
          <cell r="S9968">
            <v>6</v>
          </cell>
        </row>
        <row r="9969">
          <cell r="C9969" t="str">
            <v>EFT</v>
          </cell>
          <cell r="E9969" t="str">
            <v>42083</v>
          </cell>
          <cell r="J9969" t="str">
            <v>999999</v>
          </cell>
          <cell r="L9969" t="str">
            <v>#</v>
          </cell>
          <cell r="O9969" t="str">
            <v>#</v>
          </cell>
          <cell r="Q9969" t="str">
            <v>00</v>
          </cell>
          <cell r="R9969">
            <v>6469</v>
          </cell>
          <cell r="S9969">
            <v>4257</v>
          </cell>
        </row>
        <row r="9970">
          <cell r="C9970" t="str">
            <v>EFT</v>
          </cell>
          <cell r="E9970" t="str">
            <v>42083</v>
          </cell>
          <cell r="J9970" t="str">
            <v>999999</v>
          </cell>
          <cell r="L9970" t="str">
            <v>#</v>
          </cell>
          <cell r="O9970" t="str">
            <v>#</v>
          </cell>
          <cell r="Q9970" t="str">
            <v>00</v>
          </cell>
          <cell r="R9970">
            <v>1</v>
          </cell>
        </row>
        <row r="9971">
          <cell r="C9971" t="str">
            <v>EFT</v>
          </cell>
          <cell r="E9971" t="str">
            <v>42083</v>
          </cell>
          <cell r="J9971" t="str">
            <v>42027</v>
          </cell>
          <cell r="L9971" t="str">
            <v>TKA</v>
          </cell>
          <cell r="O9971" t="str">
            <v>1</v>
          </cell>
          <cell r="Q9971" t="str">
            <v>00</v>
          </cell>
          <cell r="S9971">
            <v>27</v>
          </cell>
        </row>
        <row r="9972">
          <cell r="C9972" t="str">
            <v>EFT</v>
          </cell>
          <cell r="E9972" t="str">
            <v>42083</v>
          </cell>
          <cell r="J9972" t="str">
            <v>42027</v>
          </cell>
          <cell r="L9972" t="str">
            <v>TKA</v>
          </cell>
          <cell r="O9972" t="str">
            <v>1</v>
          </cell>
          <cell r="Q9972" t="str">
            <v>20</v>
          </cell>
          <cell r="S9972">
            <v>-27</v>
          </cell>
        </row>
        <row r="9973">
          <cell r="C9973" t="str">
            <v>EFT</v>
          </cell>
          <cell r="E9973" t="str">
            <v>42083</v>
          </cell>
          <cell r="J9973" t="str">
            <v>999999</v>
          </cell>
          <cell r="L9973" t="str">
            <v>#</v>
          </cell>
          <cell r="O9973" t="str">
            <v>#</v>
          </cell>
          <cell r="Q9973" t="str">
            <v>00</v>
          </cell>
          <cell r="R9973">
            <v>69</v>
          </cell>
          <cell r="S9973">
            <v>80</v>
          </cell>
        </row>
        <row r="9974">
          <cell r="C9974" t="str">
            <v>EFT</v>
          </cell>
          <cell r="E9974" t="str">
            <v>42083</v>
          </cell>
          <cell r="J9974" t="str">
            <v>42141</v>
          </cell>
          <cell r="L9974" t="str">
            <v>TKP</v>
          </cell>
          <cell r="O9974" t="str">
            <v>1</v>
          </cell>
          <cell r="Q9974" t="str">
            <v>00</v>
          </cell>
          <cell r="R9974">
            <v>150</v>
          </cell>
          <cell r="S9974">
            <v>6</v>
          </cell>
        </row>
        <row r="9975">
          <cell r="C9975" t="str">
            <v>EFT</v>
          </cell>
          <cell r="E9975" t="str">
            <v>42083</v>
          </cell>
          <cell r="J9975" t="str">
            <v>999999</v>
          </cell>
          <cell r="L9975" t="str">
            <v>#</v>
          </cell>
          <cell r="O9975" t="str">
            <v>#</v>
          </cell>
          <cell r="Q9975" t="str">
            <v>00</v>
          </cell>
          <cell r="S9975">
            <v>3</v>
          </cell>
        </row>
        <row r="9976">
          <cell r="C9976" t="str">
            <v>EFT</v>
          </cell>
          <cell r="E9976" t="str">
            <v>42083</v>
          </cell>
          <cell r="J9976" t="str">
            <v>42026</v>
          </cell>
          <cell r="L9976" t="str">
            <v>TKA</v>
          </cell>
          <cell r="O9976" t="str">
            <v>1</v>
          </cell>
          <cell r="Q9976" t="str">
            <v>00</v>
          </cell>
          <cell r="R9976">
            <v>7</v>
          </cell>
        </row>
        <row r="9977">
          <cell r="C9977" t="str">
            <v>EFT</v>
          </cell>
          <cell r="E9977" t="str">
            <v>42083</v>
          </cell>
          <cell r="J9977" t="str">
            <v>42026</v>
          </cell>
          <cell r="L9977" t="str">
            <v>TKA</v>
          </cell>
          <cell r="O9977" t="str">
            <v>1</v>
          </cell>
          <cell r="Q9977" t="str">
            <v>20</v>
          </cell>
          <cell r="R9977">
            <v>-7</v>
          </cell>
        </row>
        <row r="9978">
          <cell r="C9978" t="str">
            <v>EFT</v>
          </cell>
          <cell r="E9978" t="str">
            <v>42083</v>
          </cell>
          <cell r="J9978" t="str">
            <v>42463</v>
          </cell>
          <cell r="L9978" t="str">
            <v>TKA</v>
          </cell>
          <cell r="O9978" t="str">
            <v>1</v>
          </cell>
          <cell r="Q9978" t="str">
            <v>00</v>
          </cell>
          <cell r="S9978">
            <v>1293</v>
          </cell>
        </row>
        <row r="9979">
          <cell r="C9979" t="str">
            <v>EFT</v>
          </cell>
          <cell r="E9979" t="str">
            <v>42083</v>
          </cell>
          <cell r="J9979" t="str">
            <v>42463</v>
          </cell>
          <cell r="L9979" t="str">
            <v>TKA</v>
          </cell>
          <cell r="O9979" t="str">
            <v>1</v>
          </cell>
          <cell r="Q9979" t="str">
            <v>20</v>
          </cell>
          <cell r="S9979">
            <v>-1293</v>
          </cell>
        </row>
        <row r="9980">
          <cell r="C9980" t="str">
            <v>EFT</v>
          </cell>
          <cell r="E9980" t="str">
            <v>42083</v>
          </cell>
          <cell r="J9980" t="str">
            <v>999999</v>
          </cell>
          <cell r="L9980" t="str">
            <v>#</v>
          </cell>
          <cell r="O9980" t="str">
            <v>#</v>
          </cell>
          <cell r="Q9980" t="str">
            <v>00</v>
          </cell>
          <cell r="R9980">
            <v>22</v>
          </cell>
          <cell r="S9980">
            <v>49</v>
          </cell>
        </row>
        <row r="9981">
          <cell r="C9981" t="str">
            <v>EFT</v>
          </cell>
          <cell r="E9981" t="str">
            <v>42083</v>
          </cell>
          <cell r="J9981" t="str">
            <v>999999</v>
          </cell>
          <cell r="L9981" t="str">
            <v>#</v>
          </cell>
          <cell r="O9981" t="str">
            <v>#</v>
          </cell>
          <cell r="Q9981" t="str">
            <v>00</v>
          </cell>
          <cell r="R9981">
            <v>30</v>
          </cell>
        </row>
        <row r="9982">
          <cell r="C9982" t="str">
            <v>EFT</v>
          </cell>
          <cell r="E9982" t="str">
            <v>42083</v>
          </cell>
          <cell r="J9982" t="str">
            <v>42150</v>
          </cell>
          <cell r="L9982" t="str">
            <v>TKP</v>
          </cell>
          <cell r="O9982" t="str">
            <v>1</v>
          </cell>
          <cell r="Q9982" t="str">
            <v>00</v>
          </cell>
          <cell r="R9982">
            <v>8</v>
          </cell>
        </row>
        <row r="9983">
          <cell r="C9983" t="str">
            <v>EFT</v>
          </cell>
          <cell r="E9983" t="str">
            <v>42083</v>
          </cell>
          <cell r="J9983" t="str">
            <v>999999</v>
          </cell>
          <cell r="L9983" t="str">
            <v>#</v>
          </cell>
          <cell r="O9983" t="str">
            <v>#</v>
          </cell>
          <cell r="Q9983" t="str">
            <v>00</v>
          </cell>
          <cell r="R9983">
            <v>1199</v>
          </cell>
          <cell r="S9983">
            <v>491</v>
          </cell>
        </row>
        <row r="9984">
          <cell r="C9984" t="str">
            <v>EFT</v>
          </cell>
          <cell r="E9984" t="str">
            <v>42083</v>
          </cell>
          <cell r="J9984" t="str">
            <v>42213</v>
          </cell>
          <cell r="L9984" t="str">
            <v>TKT</v>
          </cell>
          <cell r="O9984" t="str">
            <v>1</v>
          </cell>
          <cell r="Q9984" t="str">
            <v>00</v>
          </cell>
          <cell r="S9984">
            <v>7</v>
          </cell>
        </row>
        <row r="9985">
          <cell r="C9985" t="str">
            <v>EFT</v>
          </cell>
          <cell r="E9985" t="str">
            <v>42083</v>
          </cell>
          <cell r="J9985" t="str">
            <v>999999</v>
          </cell>
          <cell r="L9985" t="str">
            <v>#</v>
          </cell>
          <cell r="O9985" t="str">
            <v>#</v>
          </cell>
          <cell r="Q9985" t="str">
            <v>00</v>
          </cell>
          <cell r="R9985">
            <v>4</v>
          </cell>
          <cell r="S9985">
            <v>3</v>
          </cell>
        </row>
        <row r="9986">
          <cell r="C9986" t="str">
            <v>EFT</v>
          </cell>
          <cell r="E9986" t="str">
            <v>42083</v>
          </cell>
          <cell r="J9986" t="str">
            <v>42133</v>
          </cell>
          <cell r="L9986" t="str">
            <v>TKA</v>
          </cell>
          <cell r="O9986" t="str">
            <v>1</v>
          </cell>
          <cell r="Q9986" t="str">
            <v>00</v>
          </cell>
          <cell r="R9986">
            <v>491</v>
          </cell>
          <cell r="S9986">
            <v>322</v>
          </cell>
        </row>
        <row r="9987">
          <cell r="C9987" t="str">
            <v>EFT</v>
          </cell>
          <cell r="E9987" t="str">
            <v>42083</v>
          </cell>
          <cell r="J9987" t="str">
            <v>42133</v>
          </cell>
          <cell r="L9987" t="str">
            <v>TKA</v>
          </cell>
          <cell r="O9987" t="str">
            <v>1</v>
          </cell>
          <cell r="Q9987" t="str">
            <v>20</v>
          </cell>
          <cell r="R9987">
            <v>-491</v>
          </cell>
          <cell r="S9987">
            <v>-322</v>
          </cell>
        </row>
        <row r="9988">
          <cell r="C9988" t="str">
            <v>EFT</v>
          </cell>
          <cell r="E9988" t="str">
            <v>42083</v>
          </cell>
          <cell r="J9988" t="str">
            <v>999999</v>
          </cell>
          <cell r="L9988" t="str">
            <v>#</v>
          </cell>
          <cell r="O9988" t="str">
            <v>#</v>
          </cell>
          <cell r="Q9988" t="str">
            <v>00</v>
          </cell>
          <cell r="R9988">
            <v>28</v>
          </cell>
          <cell r="S9988">
            <v>10</v>
          </cell>
        </row>
        <row r="9989">
          <cell r="C9989" t="str">
            <v>EFT</v>
          </cell>
          <cell r="E9989" t="str">
            <v>42083</v>
          </cell>
          <cell r="J9989" t="str">
            <v>999999</v>
          </cell>
          <cell r="L9989" t="str">
            <v>#</v>
          </cell>
          <cell r="O9989" t="str">
            <v>#</v>
          </cell>
          <cell r="Q9989" t="str">
            <v>00</v>
          </cell>
          <cell r="R9989">
            <v>9</v>
          </cell>
          <cell r="S9989">
            <v>8</v>
          </cell>
        </row>
        <row r="9990">
          <cell r="C9990" t="str">
            <v>EFT</v>
          </cell>
          <cell r="E9990" t="str">
            <v>42083</v>
          </cell>
          <cell r="J9990" t="str">
            <v>999999</v>
          </cell>
          <cell r="L9990" t="str">
            <v>#</v>
          </cell>
          <cell r="O9990" t="str">
            <v>#</v>
          </cell>
          <cell r="Q9990" t="str">
            <v>00</v>
          </cell>
          <cell r="R9990">
            <v>2</v>
          </cell>
        </row>
        <row r="9991">
          <cell r="C9991" t="str">
            <v>EFT</v>
          </cell>
          <cell r="E9991" t="str">
            <v>42083</v>
          </cell>
          <cell r="J9991" t="str">
            <v>999999</v>
          </cell>
          <cell r="L9991" t="str">
            <v>#</v>
          </cell>
          <cell r="O9991" t="str">
            <v>#</v>
          </cell>
          <cell r="Q9991" t="str">
            <v>00</v>
          </cell>
          <cell r="R9991">
            <v>9</v>
          </cell>
          <cell r="S9991">
            <v>4</v>
          </cell>
        </row>
        <row r="9992">
          <cell r="C9992" t="str">
            <v>EFT</v>
          </cell>
          <cell r="E9992" t="str">
            <v>42083</v>
          </cell>
          <cell r="J9992" t="str">
            <v>999999</v>
          </cell>
          <cell r="L9992" t="str">
            <v>#</v>
          </cell>
          <cell r="O9992" t="str">
            <v>#</v>
          </cell>
          <cell r="Q9992" t="str">
            <v>00</v>
          </cell>
          <cell r="R9992">
            <v>61</v>
          </cell>
        </row>
        <row r="9993">
          <cell r="C9993" t="str">
            <v>EFT</v>
          </cell>
          <cell r="E9993" t="str">
            <v>42083</v>
          </cell>
          <cell r="J9993" t="str">
            <v>999999</v>
          </cell>
          <cell r="L9993" t="str">
            <v>#</v>
          </cell>
          <cell r="O9993" t="str">
            <v>#</v>
          </cell>
          <cell r="Q9993" t="str">
            <v>00</v>
          </cell>
          <cell r="R9993">
            <v>107</v>
          </cell>
          <cell r="S9993">
            <v>100</v>
          </cell>
        </row>
        <row r="9994">
          <cell r="C9994" t="str">
            <v>EFT</v>
          </cell>
          <cell r="E9994" t="str">
            <v>42086</v>
          </cell>
          <cell r="J9994" t="str">
            <v>42007</v>
          </cell>
          <cell r="L9994" t="str">
            <v>TKA</v>
          </cell>
          <cell r="O9994" t="str">
            <v>1</v>
          </cell>
          <cell r="Q9994" t="str">
            <v>00</v>
          </cell>
          <cell r="R9994">
            <v>1</v>
          </cell>
          <cell r="S9994">
            <v>5</v>
          </cell>
        </row>
        <row r="9995">
          <cell r="C9995" t="str">
            <v>EFT</v>
          </cell>
          <cell r="E9995" t="str">
            <v>42086</v>
          </cell>
          <cell r="J9995" t="str">
            <v>42007</v>
          </cell>
          <cell r="L9995" t="str">
            <v>TKA</v>
          </cell>
          <cell r="O9995" t="str">
            <v>1</v>
          </cell>
          <cell r="Q9995" t="str">
            <v>20</v>
          </cell>
          <cell r="R9995">
            <v>-1</v>
          </cell>
          <cell r="S9995">
            <v>-5</v>
          </cell>
        </row>
        <row r="9996">
          <cell r="C9996" t="str">
            <v>EFT</v>
          </cell>
          <cell r="E9996" t="str">
            <v>42086</v>
          </cell>
          <cell r="J9996" t="str">
            <v>42011</v>
          </cell>
          <cell r="L9996" t="str">
            <v>TKT</v>
          </cell>
          <cell r="O9996" t="str">
            <v>1</v>
          </cell>
          <cell r="Q9996" t="str">
            <v>00</v>
          </cell>
          <cell r="R9996">
            <v>0</v>
          </cell>
        </row>
        <row r="9997">
          <cell r="C9997" t="str">
            <v>EFT</v>
          </cell>
          <cell r="E9997" t="str">
            <v>42086</v>
          </cell>
          <cell r="J9997" t="str">
            <v>42015</v>
          </cell>
          <cell r="L9997" t="str">
            <v>TKA</v>
          </cell>
          <cell r="O9997" t="str">
            <v>1</v>
          </cell>
          <cell r="Q9997" t="str">
            <v>00</v>
          </cell>
          <cell r="R9997">
            <v>151</v>
          </cell>
          <cell r="S9997">
            <v>113</v>
          </cell>
        </row>
        <row r="9998">
          <cell r="C9998" t="str">
            <v>EFT</v>
          </cell>
          <cell r="E9998" t="str">
            <v>42086</v>
          </cell>
          <cell r="J9998" t="str">
            <v>42015</v>
          </cell>
          <cell r="L9998" t="str">
            <v>TKA</v>
          </cell>
          <cell r="O9998" t="str">
            <v>1</v>
          </cell>
          <cell r="Q9998" t="str">
            <v>20</v>
          </cell>
          <cell r="R9998">
            <v>-151</v>
          </cell>
          <cell r="S9998">
            <v>-113</v>
          </cell>
        </row>
        <row r="9999">
          <cell r="C9999" t="str">
            <v>EFT</v>
          </cell>
          <cell r="E9999" t="str">
            <v>42086</v>
          </cell>
          <cell r="J9999" t="str">
            <v>42059</v>
          </cell>
          <cell r="L9999" t="str">
            <v>TKA</v>
          </cell>
          <cell r="O9999" t="str">
            <v>1</v>
          </cell>
          <cell r="Q9999" t="str">
            <v>00</v>
          </cell>
          <cell r="R9999">
            <v>1</v>
          </cell>
          <cell r="S9999">
            <v>0</v>
          </cell>
        </row>
        <row r="10000">
          <cell r="C10000" t="str">
            <v>EFT</v>
          </cell>
          <cell r="E10000" t="str">
            <v>42086</v>
          </cell>
          <cell r="J10000" t="str">
            <v>42059</v>
          </cell>
          <cell r="L10000" t="str">
            <v>TKA</v>
          </cell>
          <cell r="O10000" t="str">
            <v>1</v>
          </cell>
          <cell r="Q10000" t="str">
            <v>20</v>
          </cell>
          <cell r="R10000">
            <v>-1</v>
          </cell>
        </row>
        <row r="10001">
          <cell r="C10001" t="str">
            <v>EFT</v>
          </cell>
          <cell r="E10001" t="str">
            <v>42086</v>
          </cell>
          <cell r="J10001" t="str">
            <v>42077</v>
          </cell>
          <cell r="L10001" t="str">
            <v>TKT</v>
          </cell>
          <cell r="O10001" t="str">
            <v>1</v>
          </cell>
          <cell r="Q10001" t="str">
            <v>00</v>
          </cell>
          <cell r="R10001">
            <v>3</v>
          </cell>
          <cell r="S10001">
            <v>2</v>
          </cell>
        </row>
        <row r="10002">
          <cell r="C10002" t="str">
            <v>EFT</v>
          </cell>
          <cell r="E10002" t="str">
            <v>42086</v>
          </cell>
          <cell r="J10002" t="str">
            <v>42280</v>
          </cell>
          <cell r="L10002" t="str">
            <v>TKT</v>
          </cell>
          <cell r="O10002" t="str">
            <v>1</v>
          </cell>
          <cell r="Q10002" t="str">
            <v>00</v>
          </cell>
          <cell r="R10002">
            <v>0</v>
          </cell>
          <cell r="S10002">
            <v>0</v>
          </cell>
        </row>
        <row r="10003">
          <cell r="C10003" t="str">
            <v>EFT</v>
          </cell>
          <cell r="E10003" t="str">
            <v>42086</v>
          </cell>
          <cell r="J10003" t="str">
            <v>42367</v>
          </cell>
          <cell r="L10003" t="str">
            <v>TKA</v>
          </cell>
          <cell r="O10003" t="str">
            <v>1</v>
          </cell>
          <cell r="Q10003" t="str">
            <v>00</v>
          </cell>
          <cell r="R10003">
            <v>13</v>
          </cell>
          <cell r="S10003">
            <v>8</v>
          </cell>
        </row>
        <row r="10004">
          <cell r="C10004" t="str">
            <v>EFT</v>
          </cell>
          <cell r="E10004" t="str">
            <v>42086</v>
          </cell>
          <cell r="J10004" t="str">
            <v>42367</v>
          </cell>
          <cell r="L10004" t="str">
            <v>TKA</v>
          </cell>
          <cell r="O10004" t="str">
            <v>1</v>
          </cell>
          <cell r="Q10004" t="str">
            <v>20</v>
          </cell>
          <cell r="R10004">
            <v>-13</v>
          </cell>
          <cell r="S10004">
            <v>-8</v>
          </cell>
        </row>
        <row r="10005">
          <cell r="C10005" t="str">
            <v>EFT</v>
          </cell>
          <cell r="E10005" t="str">
            <v>42086</v>
          </cell>
          <cell r="J10005" t="str">
            <v>42380</v>
          </cell>
          <cell r="L10005" t="str">
            <v>TKP</v>
          </cell>
          <cell r="O10005" t="str">
            <v>1</v>
          </cell>
          <cell r="Q10005" t="str">
            <v>00</v>
          </cell>
          <cell r="R10005">
            <v>-4</v>
          </cell>
        </row>
        <row r="10006">
          <cell r="C10006" t="str">
            <v>EFT</v>
          </cell>
          <cell r="E10006" t="str">
            <v>42086</v>
          </cell>
          <cell r="J10006" t="str">
            <v>42414</v>
          </cell>
          <cell r="L10006" t="str">
            <v>TKA</v>
          </cell>
          <cell r="O10006" t="str">
            <v>1</v>
          </cell>
          <cell r="Q10006" t="str">
            <v>00</v>
          </cell>
          <cell r="R10006">
            <v>3</v>
          </cell>
          <cell r="S10006">
            <v>2</v>
          </cell>
        </row>
        <row r="10007">
          <cell r="C10007" t="str">
            <v>EFT</v>
          </cell>
          <cell r="E10007" t="str">
            <v>42086</v>
          </cell>
          <cell r="J10007" t="str">
            <v>42414</v>
          </cell>
          <cell r="L10007" t="str">
            <v>TKA</v>
          </cell>
          <cell r="O10007" t="str">
            <v>1</v>
          </cell>
          <cell r="Q10007" t="str">
            <v>20</v>
          </cell>
          <cell r="R10007">
            <v>-3</v>
          </cell>
          <cell r="S10007">
            <v>-2</v>
          </cell>
        </row>
        <row r="10008">
          <cell r="C10008" t="str">
            <v>EFT</v>
          </cell>
          <cell r="E10008" t="str">
            <v>42086</v>
          </cell>
          <cell r="J10008" t="str">
            <v>42457</v>
          </cell>
          <cell r="L10008" t="str">
            <v>TKA</v>
          </cell>
          <cell r="O10008" t="str">
            <v>1</v>
          </cell>
          <cell r="Q10008" t="str">
            <v>00</v>
          </cell>
          <cell r="R10008">
            <v>0</v>
          </cell>
          <cell r="S10008">
            <v>1</v>
          </cell>
        </row>
        <row r="10009">
          <cell r="C10009" t="str">
            <v>EFT</v>
          </cell>
          <cell r="E10009" t="str">
            <v>42086</v>
          </cell>
          <cell r="J10009" t="str">
            <v>42457</v>
          </cell>
          <cell r="L10009" t="str">
            <v>TKA</v>
          </cell>
          <cell r="O10009" t="str">
            <v>1</v>
          </cell>
          <cell r="Q10009" t="str">
            <v>20</v>
          </cell>
          <cell r="S10009">
            <v>-1</v>
          </cell>
        </row>
        <row r="10010">
          <cell r="C10010" t="str">
            <v>EFT</v>
          </cell>
          <cell r="E10010" t="str">
            <v>42086</v>
          </cell>
          <cell r="J10010" t="str">
            <v>42608</v>
          </cell>
          <cell r="L10010" t="str">
            <v>TKHC</v>
          </cell>
          <cell r="O10010" t="str">
            <v>1</v>
          </cell>
          <cell r="Q10010" t="str">
            <v>00</v>
          </cell>
          <cell r="R10010">
            <v>4</v>
          </cell>
          <cell r="S10010">
            <v>0</v>
          </cell>
        </row>
        <row r="10011">
          <cell r="C10011" t="str">
            <v>EFT</v>
          </cell>
          <cell r="E10011" t="str">
            <v>42086</v>
          </cell>
          <cell r="J10011" t="str">
            <v>43012</v>
          </cell>
          <cell r="L10011" t="str">
            <v>TKE</v>
          </cell>
          <cell r="O10011" t="str">
            <v>1</v>
          </cell>
          <cell r="Q10011" t="str">
            <v>00</v>
          </cell>
          <cell r="R10011">
            <v>1</v>
          </cell>
        </row>
        <row r="10012">
          <cell r="C10012" t="str">
            <v>EFT</v>
          </cell>
          <cell r="E10012" t="str">
            <v>42086</v>
          </cell>
          <cell r="J10012" t="str">
            <v>43012</v>
          </cell>
          <cell r="L10012" t="str">
            <v>TKE</v>
          </cell>
          <cell r="O10012" t="str">
            <v>1</v>
          </cell>
          <cell r="Q10012" t="str">
            <v>20</v>
          </cell>
          <cell r="R10012">
            <v>-1</v>
          </cell>
        </row>
        <row r="10013">
          <cell r="C10013" t="str">
            <v>EFT</v>
          </cell>
          <cell r="E10013" t="str">
            <v>42086</v>
          </cell>
          <cell r="J10013" t="str">
            <v>43036</v>
          </cell>
          <cell r="L10013" t="str">
            <v>TKA</v>
          </cell>
          <cell r="O10013" t="str">
            <v>1</v>
          </cell>
          <cell r="Q10013" t="str">
            <v>00</v>
          </cell>
          <cell r="R10013">
            <v>0</v>
          </cell>
        </row>
        <row r="10014">
          <cell r="C10014" t="str">
            <v>EFT</v>
          </cell>
          <cell r="E10014" t="str">
            <v>42086</v>
          </cell>
          <cell r="J10014" t="str">
            <v>999999</v>
          </cell>
          <cell r="L10014" t="str">
            <v>#</v>
          </cell>
          <cell r="O10014" t="str">
            <v>#</v>
          </cell>
          <cell r="Q10014" t="str">
            <v>00</v>
          </cell>
          <cell r="R10014">
            <v>6472</v>
          </cell>
          <cell r="S10014">
            <v>5626</v>
          </cell>
        </row>
        <row r="10015">
          <cell r="C10015" t="str">
            <v>EFT</v>
          </cell>
          <cell r="E10015" t="str">
            <v>42086</v>
          </cell>
          <cell r="J10015" t="str">
            <v>42030</v>
          </cell>
          <cell r="L10015" t="str">
            <v>TKA</v>
          </cell>
          <cell r="O10015" t="str">
            <v>1</v>
          </cell>
          <cell r="Q10015" t="str">
            <v>00</v>
          </cell>
          <cell r="R10015">
            <v>0</v>
          </cell>
          <cell r="S10015">
            <v>1</v>
          </cell>
        </row>
        <row r="10016">
          <cell r="C10016" t="str">
            <v>EFT</v>
          </cell>
          <cell r="E10016" t="str">
            <v>42086</v>
          </cell>
          <cell r="J10016" t="str">
            <v>42030</v>
          </cell>
          <cell r="L10016" t="str">
            <v>TKA</v>
          </cell>
          <cell r="O10016" t="str">
            <v>1</v>
          </cell>
          <cell r="Q10016" t="str">
            <v>20</v>
          </cell>
          <cell r="S10016">
            <v>-1</v>
          </cell>
        </row>
        <row r="10017">
          <cell r="C10017" t="str">
            <v>EFT</v>
          </cell>
          <cell r="E10017" t="str">
            <v>42086</v>
          </cell>
          <cell r="J10017" t="str">
            <v>42057</v>
          </cell>
          <cell r="L10017" t="str">
            <v>TKA</v>
          </cell>
          <cell r="O10017" t="str">
            <v>1</v>
          </cell>
          <cell r="Q10017" t="str">
            <v>00</v>
          </cell>
          <cell r="R10017">
            <v>20</v>
          </cell>
          <cell r="S10017">
            <v>17</v>
          </cell>
        </row>
        <row r="10018">
          <cell r="C10018" t="str">
            <v>EFT</v>
          </cell>
          <cell r="E10018" t="str">
            <v>42086</v>
          </cell>
          <cell r="J10018" t="str">
            <v>42057</v>
          </cell>
          <cell r="L10018" t="str">
            <v>TKA</v>
          </cell>
          <cell r="O10018" t="str">
            <v>1</v>
          </cell>
          <cell r="Q10018" t="str">
            <v>20</v>
          </cell>
          <cell r="R10018">
            <v>-20</v>
          </cell>
          <cell r="S10018">
            <v>-17</v>
          </cell>
        </row>
        <row r="10019">
          <cell r="C10019" t="str">
            <v>EFT</v>
          </cell>
          <cell r="E10019" t="str">
            <v>42086</v>
          </cell>
          <cell r="J10019" t="str">
            <v>999999</v>
          </cell>
          <cell r="L10019" t="str">
            <v>#</v>
          </cell>
          <cell r="O10019" t="str">
            <v>#</v>
          </cell>
          <cell r="Q10019" t="str">
            <v>00</v>
          </cell>
          <cell r="S10019">
            <v>11</v>
          </cell>
        </row>
        <row r="10020">
          <cell r="C10020" t="str">
            <v>EFT</v>
          </cell>
          <cell r="E10020" t="str">
            <v>42086</v>
          </cell>
          <cell r="J10020" t="str">
            <v>42637</v>
          </cell>
          <cell r="L10020" t="str">
            <v>TKA</v>
          </cell>
          <cell r="O10020" t="str">
            <v>1</v>
          </cell>
          <cell r="Q10020" t="str">
            <v>00</v>
          </cell>
          <cell r="S10020">
            <v>0</v>
          </cell>
        </row>
        <row r="10021">
          <cell r="C10021" t="str">
            <v>EFT</v>
          </cell>
          <cell r="E10021" t="str">
            <v>42086</v>
          </cell>
          <cell r="J10021" t="str">
            <v>999999</v>
          </cell>
          <cell r="L10021" t="str">
            <v>#</v>
          </cell>
          <cell r="O10021" t="str">
            <v>#</v>
          </cell>
          <cell r="Q10021" t="str">
            <v>00</v>
          </cell>
          <cell r="R10021">
            <v>74</v>
          </cell>
          <cell r="S10021">
            <v>5</v>
          </cell>
        </row>
        <row r="10022">
          <cell r="C10022" t="str">
            <v>EFT</v>
          </cell>
          <cell r="E10022" t="str">
            <v>42086</v>
          </cell>
          <cell r="J10022" t="str">
            <v>42027</v>
          </cell>
          <cell r="L10022" t="str">
            <v>TKA</v>
          </cell>
          <cell r="O10022" t="str">
            <v>1</v>
          </cell>
          <cell r="Q10022" t="str">
            <v>00</v>
          </cell>
          <cell r="R10022">
            <v>31</v>
          </cell>
          <cell r="S10022">
            <v>22</v>
          </cell>
        </row>
        <row r="10023">
          <cell r="C10023" t="str">
            <v>EFT</v>
          </cell>
          <cell r="E10023" t="str">
            <v>42086</v>
          </cell>
          <cell r="J10023" t="str">
            <v>42027</v>
          </cell>
          <cell r="L10023" t="str">
            <v>TKA</v>
          </cell>
          <cell r="O10023" t="str">
            <v>1</v>
          </cell>
          <cell r="Q10023" t="str">
            <v>20</v>
          </cell>
          <cell r="R10023">
            <v>-31</v>
          </cell>
          <cell r="S10023">
            <v>-22</v>
          </cell>
        </row>
        <row r="10024">
          <cell r="C10024" t="str">
            <v>EFT</v>
          </cell>
          <cell r="E10024" t="str">
            <v>42086</v>
          </cell>
          <cell r="J10024" t="str">
            <v>42109</v>
          </cell>
          <cell r="L10024" t="str">
            <v>TKR</v>
          </cell>
          <cell r="O10024" t="str">
            <v>1</v>
          </cell>
          <cell r="Q10024" t="str">
            <v>00</v>
          </cell>
          <cell r="S10024">
            <v>1</v>
          </cell>
        </row>
        <row r="10025">
          <cell r="C10025" t="str">
            <v>EFT</v>
          </cell>
          <cell r="E10025" t="str">
            <v>42086</v>
          </cell>
          <cell r="J10025" t="str">
            <v>999999</v>
          </cell>
          <cell r="L10025" t="str">
            <v>#</v>
          </cell>
          <cell r="O10025" t="str">
            <v>#</v>
          </cell>
          <cell r="Q10025" t="str">
            <v>00</v>
          </cell>
          <cell r="R10025">
            <v>0</v>
          </cell>
          <cell r="S10025">
            <v>2</v>
          </cell>
        </row>
        <row r="10026">
          <cell r="C10026" t="str">
            <v>EFT</v>
          </cell>
          <cell r="E10026" t="str">
            <v>42086</v>
          </cell>
          <cell r="J10026" t="str">
            <v>42073</v>
          </cell>
          <cell r="L10026" t="str">
            <v>TKA</v>
          </cell>
          <cell r="O10026" t="str">
            <v>1</v>
          </cell>
          <cell r="Q10026" t="str">
            <v>00</v>
          </cell>
          <cell r="S10026">
            <v>0</v>
          </cell>
        </row>
        <row r="10027">
          <cell r="C10027" t="str">
            <v>EFT</v>
          </cell>
          <cell r="E10027" t="str">
            <v>42086</v>
          </cell>
          <cell r="J10027" t="str">
            <v>999999</v>
          </cell>
          <cell r="L10027" t="str">
            <v>#</v>
          </cell>
          <cell r="O10027" t="str">
            <v>#</v>
          </cell>
          <cell r="Q10027" t="str">
            <v>00</v>
          </cell>
          <cell r="R10027">
            <v>329</v>
          </cell>
          <cell r="S10027">
            <v>62</v>
          </cell>
        </row>
        <row r="10028">
          <cell r="C10028" t="str">
            <v>EFT</v>
          </cell>
          <cell r="E10028" t="str">
            <v>42086</v>
          </cell>
          <cell r="J10028" t="str">
            <v>999999</v>
          </cell>
          <cell r="L10028" t="str">
            <v>#</v>
          </cell>
          <cell r="O10028" t="str">
            <v>#</v>
          </cell>
          <cell r="Q10028" t="str">
            <v>00</v>
          </cell>
          <cell r="R10028">
            <v>5</v>
          </cell>
          <cell r="S10028">
            <v>7</v>
          </cell>
        </row>
        <row r="10029">
          <cell r="C10029" t="str">
            <v>EFT</v>
          </cell>
          <cell r="E10029" t="str">
            <v>42086</v>
          </cell>
          <cell r="J10029" t="str">
            <v>999999</v>
          </cell>
          <cell r="L10029" t="str">
            <v>#</v>
          </cell>
          <cell r="O10029" t="str">
            <v>#</v>
          </cell>
          <cell r="Q10029" t="str">
            <v>00</v>
          </cell>
          <cell r="R10029">
            <v>220</v>
          </cell>
          <cell r="S10029">
            <v>131</v>
          </cell>
        </row>
        <row r="10030">
          <cell r="C10030" t="str">
            <v>EFT</v>
          </cell>
          <cell r="E10030" t="str">
            <v>42086</v>
          </cell>
          <cell r="J10030" t="str">
            <v>999999</v>
          </cell>
          <cell r="L10030" t="str">
            <v>#</v>
          </cell>
          <cell r="O10030" t="str">
            <v>#</v>
          </cell>
          <cell r="Q10030" t="str">
            <v>00</v>
          </cell>
          <cell r="R10030">
            <v>66</v>
          </cell>
          <cell r="S10030">
            <v>64</v>
          </cell>
        </row>
        <row r="10031">
          <cell r="C10031" t="str">
            <v>EFT</v>
          </cell>
          <cell r="E10031" t="str">
            <v>42086</v>
          </cell>
          <cell r="J10031" t="str">
            <v>999999</v>
          </cell>
          <cell r="L10031" t="str">
            <v>#</v>
          </cell>
          <cell r="O10031" t="str">
            <v>#</v>
          </cell>
          <cell r="Q10031" t="str">
            <v>00</v>
          </cell>
          <cell r="R10031">
            <v>0</v>
          </cell>
          <cell r="S10031">
            <v>2</v>
          </cell>
        </row>
        <row r="10032">
          <cell r="C10032" t="str">
            <v>EFT</v>
          </cell>
          <cell r="E10032" t="str">
            <v>42086</v>
          </cell>
          <cell r="J10032" t="str">
            <v>999999</v>
          </cell>
          <cell r="L10032" t="str">
            <v>#</v>
          </cell>
          <cell r="O10032" t="str">
            <v>#</v>
          </cell>
          <cell r="Q10032" t="str">
            <v>00</v>
          </cell>
          <cell r="R10032">
            <v>5</v>
          </cell>
          <cell r="S10032">
            <v>3</v>
          </cell>
        </row>
        <row r="10033">
          <cell r="C10033" t="str">
            <v>EFT</v>
          </cell>
          <cell r="E10033" t="str">
            <v>42086</v>
          </cell>
          <cell r="J10033" t="str">
            <v>42240</v>
          </cell>
          <cell r="L10033" t="str">
            <v>TKM</v>
          </cell>
          <cell r="O10033" t="str">
            <v>1</v>
          </cell>
          <cell r="Q10033" t="str">
            <v>00</v>
          </cell>
          <cell r="R10033">
            <v>1</v>
          </cell>
          <cell r="S10033">
            <v>3</v>
          </cell>
        </row>
        <row r="10034">
          <cell r="C10034" t="str">
            <v>EFT</v>
          </cell>
          <cell r="E10034" t="str">
            <v>42086</v>
          </cell>
          <cell r="J10034" t="str">
            <v>999999</v>
          </cell>
          <cell r="L10034" t="str">
            <v>#</v>
          </cell>
          <cell r="O10034" t="str">
            <v>#</v>
          </cell>
          <cell r="Q10034" t="str">
            <v>00</v>
          </cell>
          <cell r="R10034">
            <v>62</v>
          </cell>
          <cell r="S10034">
            <v>32</v>
          </cell>
        </row>
        <row r="10035">
          <cell r="C10035" t="str">
            <v>EFT</v>
          </cell>
          <cell r="E10035" t="str">
            <v>42086</v>
          </cell>
          <cell r="J10035" t="str">
            <v>999999</v>
          </cell>
          <cell r="L10035" t="str">
            <v>#</v>
          </cell>
          <cell r="O10035" t="str">
            <v>#</v>
          </cell>
          <cell r="Q10035" t="str">
            <v>00</v>
          </cell>
          <cell r="R10035">
            <v>15</v>
          </cell>
          <cell r="S10035">
            <v>16</v>
          </cell>
        </row>
        <row r="10036">
          <cell r="C10036" t="str">
            <v>EFT</v>
          </cell>
          <cell r="E10036" t="str">
            <v>42086</v>
          </cell>
          <cell r="J10036" t="str">
            <v>42026</v>
          </cell>
          <cell r="L10036" t="str">
            <v>TKA</v>
          </cell>
          <cell r="O10036" t="str">
            <v>1</v>
          </cell>
          <cell r="Q10036" t="str">
            <v>00</v>
          </cell>
          <cell r="R10036">
            <v>1</v>
          </cell>
          <cell r="S10036">
            <v>14</v>
          </cell>
        </row>
        <row r="10037">
          <cell r="C10037" t="str">
            <v>EFT</v>
          </cell>
          <cell r="E10037" t="str">
            <v>42086</v>
          </cell>
          <cell r="J10037" t="str">
            <v>42026</v>
          </cell>
          <cell r="L10037" t="str">
            <v>TKA</v>
          </cell>
          <cell r="O10037" t="str">
            <v>1</v>
          </cell>
          <cell r="Q10037" t="str">
            <v>20</v>
          </cell>
          <cell r="R10037">
            <v>-1</v>
          </cell>
          <cell r="S10037">
            <v>-14</v>
          </cell>
        </row>
        <row r="10038">
          <cell r="C10038" t="str">
            <v>EFT</v>
          </cell>
          <cell r="E10038" t="str">
            <v>42086</v>
          </cell>
          <cell r="J10038" t="str">
            <v>42463</v>
          </cell>
          <cell r="L10038" t="str">
            <v>TKA</v>
          </cell>
          <cell r="O10038" t="str">
            <v>1</v>
          </cell>
          <cell r="Q10038" t="str">
            <v>00</v>
          </cell>
          <cell r="R10038">
            <v>15</v>
          </cell>
          <cell r="S10038">
            <v>8</v>
          </cell>
        </row>
        <row r="10039">
          <cell r="C10039" t="str">
            <v>EFT</v>
          </cell>
          <cell r="E10039" t="str">
            <v>42086</v>
          </cell>
          <cell r="J10039" t="str">
            <v>42463</v>
          </cell>
          <cell r="L10039" t="str">
            <v>TKA</v>
          </cell>
          <cell r="O10039" t="str">
            <v>1</v>
          </cell>
          <cell r="Q10039" t="str">
            <v>20</v>
          </cell>
          <cell r="R10039">
            <v>-15</v>
          </cell>
          <cell r="S10039">
            <v>-8</v>
          </cell>
        </row>
        <row r="10040">
          <cell r="C10040" t="str">
            <v>EFT</v>
          </cell>
          <cell r="E10040" t="str">
            <v>42086</v>
          </cell>
          <cell r="J10040" t="str">
            <v>999999</v>
          </cell>
          <cell r="L10040" t="str">
            <v>#</v>
          </cell>
          <cell r="O10040" t="str">
            <v>#</v>
          </cell>
          <cell r="Q10040" t="str">
            <v>00</v>
          </cell>
          <cell r="R10040">
            <v>657</v>
          </cell>
          <cell r="S10040">
            <v>872</v>
          </cell>
        </row>
        <row r="10041">
          <cell r="C10041" t="str">
            <v>EFT</v>
          </cell>
          <cell r="E10041" t="str">
            <v>42086</v>
          </cell>
          <cell r="J10041" t="str">
            <v>999999</v>
          </cell>
          <cell r="L10041" t="str">
            <v>#</v>
          </cell>
          <cell r="O10041" t="str">
            <v>#</v>
          </cell>
          <cell r="Q10041" t="str">
            <v>00</v>
          </cell>
          <cell r="R10041">
            <v>11</v>
          </cell>
          <cell r="S10041">
            <v>3</v>
          </cell>
        </row>
        <row r="10042">
          <cell r="C10042" t="str">
            <v>EFT</v>
          </cell>
          <cell r="E10042" t="str">
            <v>42086</v>
          </cell>
          <cell r="J10042" t="str">
            <v>999999</v>
          </cell>
          <cell r="L10042" t="str">
            <v>#</v>
          </cell>
          <cell r="O10042" t="str">
            <v>#</v>
          </cell>
          <cell r="Q10042" t="str">
            <v>00</v>
          </cell>
          <cell r="R10042">
            <v>192</v>
          </cell>
          <cell r="S10042">
            <v>246</v>
          </cell>
        </row>
        <row r="10043">
          <cell r="C10043" t="str">
            <v>EFT</v>
          </cell>
          <cell r="E10043" t="str">
            <v>42086</v>
          </cell>
          <cell r="J10043" t="str">
            <v>42011</v>
          </cell>
          <cell r="L10043" t="str">
            <v>TKT</v>
          </cell>
          <cell r="O10043" t="str">
            <v>1</v>
          </cell>
          <cell r="Q10043" t="str">
            <v>00</v>
          </cell>
          <cell r="R10043">
            <v>2</v>
          </cell>
          <cell r="S10043">
            <v>1</v>
          </cell>
        </row>
        <row r="10044">
          <cell r="C10044" t="str">
            <v>EFT</v>
          </cell>
          <cell r="E10044" t="str">
            <v>42086</v>
          </cell>
          <cell r="J10044" t="str">
            <v>42311</v>
          </cell>
          <cell r="L10044" t="str">
            <v>TKA</v>
          </cell>
          <cell r="O10044" t="str">
            <v>1</v>
          </cell>
          <cell r="Q10044" t="str">
            <v>00</v>
          </cell>
          <cell r="R10044">
            <v>1</v>
          </cell>
          <cell r="S10044">
            <v>9</v>
          </cell>
        </row>
        <row r="10045">
          <cell r="C10045" t="str">
            <v>EFT</v>
          </cell>
          <cell r="E10045" t="str">
            <v>42086</v>
          </cell>
          <cell r="J10045" t="str">
            <v>42311</v>
          </cell>
          <cell r="L10045" t="str">
            <v>TKA</v>
          </cell>
          <cell r="O10045" t="str">
            <v>1</v>
          </cell>
          <cell r="Q10045" t="str">
            <v>20</v>
          </cell>
          <cell r="R10045">
            <v>-1</v>
          </cell>
          <cell r="S10045">
            <v>-9</v>
          </cell>
        </row>
        <row r="10046">
          <cell r="C10046" t="str">
            <v>EFT</v>
          </cell>
          <cell r="E10046" t="str">
            <v>42086</v>
          </cell>
          <cell r="J10046" t="str">
            <v>999999</v>
          </cell>
          <cell r="L10046" t="str">
            <v>#</v>
          </cell>
          <cell r="O10046" t="str">
            <v>#</v>
          </cell>
          <cell r="Q10046" t="str">
            <v>00</v>
          </cell>
          <cell r="R10046">
            <v>1</v>
          </cell>
        </row>
        <row r="10047">
          <cell r="C10047" t="str">
            <v>EFT</v>
          </cell>
          <cell r="E10047" t="str">
            <v>42086</v>
          </cell>
          <cell r="J10047" t="str">
            <v>999999</v>
          </cell>
          <cell r="L10047" t="str">
            <v>#</v>
          </cell>
          <cell r="O10047" t="str">
            <v>#</v>
          </cell>
          <cell r="Q10047" t="str">
            <v>00</v>
          </cell>
          <cell r="R10047">
            <v>8</v>
          </cell>
          <cell r="S10047">
            <v>15</v>
          </cell>
        </row>
        <row r="10048">
          <cell r="C10048" t="str">
            <v>EFT</v>
          </cell>
          <cell r="E10048" t="str">
            <v>42086</v>
          </cell>
          <cell r="J10048" t="str">
            <v>999999</v>
          </cell>
          <cell r="L10048" t="str">
            <v>#</v>
          </cell>
          <cell r="O10048" t="str">
            <v>#</v>
          </cell>
          <cell r="Q10048" t="str">
            <v>00</v>
          </cell>
          <cell r="R10048">
            <v>15</v>
          </cell>
          <cell r="S10048">
            <v>16</v>
          </cell>
        </row>
        <row r="10049">
          <cell r="C10049" t="str">
            <v>EFT</v>
          </cell>
          <cell r="E10049" t="str">
            <v>42086</v>
          </cell>
          <cell r="J10049" t="str">
            <v>42133</v>
          </cell>
          <cell r="L10049" t="str">
            <v>TKA</v>
          </cell>
          <cell r="O10049" t="str">
            <v>1</v>
          </cell>
          <cell r="Q10049" t="str">
            <v>00</v>
          </cell>
          <cell r="R10049">
            <v>37</v>
          </cell>
          <cell r="S10049">
            <v>13</v>
          </cell>
        </row>
        <row r="10050">
          <cell r="C10050" t="str">
            <v>EFT</v>
          </cell>
          <cell r="E10050" t="str">
            <v>42086</v>
          </cell>
          <cell r="J10050" t="str">
            <v>42133</v>
          </cell>
          <cell r="L10050" t="str">
            <v>TKA</v>
          </cell>
          <cell r="O10050" t="str">
            <v>1</v>
          </cell>
          <cell r="Q10050" t="str">
            <v>20</v>
          </cell>
          <cell r="R10050">
            <v>-37</v>
          </cell>
          <cell r="S10050">
            <v>-13</v>
          </cell>
        </row>
        <row r="10051">
          <cell r="C10051" t="str">
            <v>EFT</v>
          </cell>
          <cell r="E10051" t="str">
            <v>42086</v>
          </cell>
          <cell r="J10051" t="str">
            <v>999999</v>
          </cell>
          <cell r="L10051" t="str">
            <v>#</v>
          </cell>
          <cell r="O10051" t="str">
            <v>#</v>
          </cell>
          <cell r="Q10051" t="str">
            <v>00</v>
          </cell>
          <cell r="S10051">
            <v>1</v>
          </cell>
        </row>
        <row r="10052">
          <cell r="C10052" t="str">
            <v>EFT</v>
          </cell>
          <cell r="E10052" t="str">
            <v>42086</v>
          </cell>
          <cell r="J10052" t="str">
            <v>42137</v>
          </cell>
          <cell r="L10052" t="str">
            <v>TKA</v>
          </cell>
          <cell r="O10052" t="str">
            <v>1</v>
          </cell>
          <cell r="Q10052" t="str">
            <v>00</v>
          </cell>
          <cell r="S10052">
            <v>0</v>
          </cell>
        </row>
        <row r="10053">
          <cell r="C10053" t="str">
            <v>EFT</v>
          </cell>
          <cell r="E10053" t="str">
            <v>42086</v>
          </cell>
          <cell r="J10053" t="str">
            <v>999999</v>
          </cell>
          <cell r="L10053" t="str">
            <v>#</v>
          </cell>
          <cell r="O10053" t="str">
            <v>#</v>
          </cell>
          <cell r="Q10053" t="str">
            <v>00</v>
          </cell>
          <cell r="S10053">
            <v>0</v>
          </cell>
        </row>
        <row r="10054">
          <cell r="C10054" t="str">
            <v>EFT</v>
          </cell>
          <cell r="E10054" t="str">
            <v>42086</v>
          </cell>
          <cell r="J10054" t="str">
            <v>999999</v>
          </cell>
          <cell r="L10054" t="str">
            <v>#</v>
          </cell>
          <cell r="O10054" t="str">
            <v>#</v>
          </cell>
          <cell r="Q10054" t="str">
            <v>00</v>
          </cell>
          <cell r="R10054">
            <v>47</v>
          </cell>
        </row>
        <row r="10055">
          <cell r="C10055" t="str">
            <v>EFT</v>
          </cell>
          <cell r="E10055" t="str">
            <v>42086</v>
          </cell>
          <cell r="J10055" t="str">
            <v>999999</v>
          </cell>
          <cell r="L10055" t="str">
            <v>#</v>
          </cell>
          <cell r="O10055" t="str">
            <v>#</v>
          </cell>
          <cell r="Q10055" t="str">
            <v>00</v>
          </cell>
          <cell r="R10055">
            <v>0</v>
          </cell>
        </row>
        <row r="10056">
          <cell r="C10056" t="str">
            <v>EFT</v>
          </cell>
          <cell r="E10056" t="str">
            <v>42086</v>
          </cell>
          <cell r="J10056" t="str">
            <v>999999</v>
          </cell>
          <cell r="L10056" t="str">
            <v>#</v>
          </cell>
          <cell r="O10056" t="str">
            <v>#</v>
          </cell>
          <cell r="Q10056" t="str">
            <v>00</v>
          </cell>
          <cell r="R10056">
            <v>3</v>
          </cell>
          <cell r="S10056">
            <v>0</v>
          </cell>
        </row>
        <row r="10057">
          <cell r="C10057" t="str">
            <v>EFT</v>
          </cell>
          <cell r="E10057" t="str">
            <v>42086</v>
          </cell>
          <cell r="J10057" t="str">
            <v>999999</v>
          </cell>
          <cell r="L10057" t="str">
            <v>#</v>
          </cell>
          <cell r="O10057" t="str">
            <v>#</v>
          </cell>
          <cell r="Q10057" t="str">
            <v>00</v>
          </cell>
          <cell r="R10057">
            <v>2</v>
          </cell>
          <cell r="S10057">
            <v>2</v>
          </cell>
        </row>
        <row r="10058">
          <cell r="C10058" t="str">
            <v>EFT</v>
          </cell>
          <cell r="E10058" t="str">
            <v>42086</v>
          </cell>
          <cell r="J10058" t="str">
            <v>999999</v>
          </cell>
          <cell r="L10058" t="str">
            <v>#</v>
          </cell>
          <cell r="O10058" t="str">
            <v>#</v>
          </cell>
          <cell r="Q10058" t="str">
            <v>00</v>
          </cell>
          <cell r="R10058">
            <v>30</v>
          </cell>
          <cell r="S10058">
            <v>16</v>
          </cell>
        </row>
        <row r="10059">
          <cell r="C10059" t="str">
            <v>EFT</v>
          </cell>
          <cell r="E10059" t="str">
            <v>42086</v>
          </cell>
          <cell r="J10059" t="str">
            <v>42610</v>
          </cell>
          <cell r="L10059" t="str">
            <v>TKA</v>
          </cell>
          <cell r="O10059" t="str">
            <v>2</v>
          </cell>
          <cell r="Q10059" t="str">
            <v>00</v>
          </cell>
          <cell r="R10059">
            <v>23</v>
          </cell>
        </row>
        <row r="10060">
          <cell r="C10060" t="str">
            <v>EFT</v>
          </cell>
          <cell r="E10060" t="str">
            <v>42086</v>
          </cell>
          <cell r="J10060" t="str">
            <v>999999</v>
          </cell>
          <cell r="L10060" t="str">
            <v>#</v>
          </cell>
          <cell r="O10060" t="str">
            <v>#</v>
          </cell>
          <cell r="Q10060" t="str">
            <v>00</v>
          </cell>
          <cell r="R10060">
            <v>4</v>
          </cell>
          <cell r="S10060">
            <v>5</v>
          </cell>
        </row>
        <row r="10061">
          <cell r="C10061" t="str">
            <v>EFT</v>
          </cell>
          <cell r="E10061" t="str">
            <v>42086</v>
          </cell>
          <cell r="J10061" t="str">
            <v>999999</v>
          </cell>
          <cell r="L10061" t="str">
            <v>#</v>
          </cell>
          <cell r="O10061" t="str">
            <v>#</v>
          </cell>
          <cell r="Q10061" t="str">
            <v>00</v>
          </cell>
          <cell r="R10061">
            <v>1</v>
          </cell>
        </row>
        <row r="10062">
          <cell r="C10062" t="str">
            <v>EFT</v>
          </cell>
          <cell r="E10062" t="str">
            <v>42086</v>
          </cell>
          <cell r="J10062" t="str">
            <v>999999</v>
          </cell>
          <cell r="L10062" t="str">
            <v>#</v>
          </cell>
          <cell r="O10062" t="str">
            <v>#</v>
          </cell>
          <cell r="Q10062" t="str">
            <v>00</v>
          </cell>
          <cell r="S10062">
            <v>26</v>
          </cell>
        </row>
        <row r="10063">
          <cell r="C10063" t="str">
            <v>EFT</v>
          </cell>
          <cell r="E10063" t="str">
            <v>42086</v>
          </cell>
          <cell r="J10063" t="str">
            <v>999999</v>
          </cell>
          <cell r="L10063" t="str">
            <v>#</v>
          </cell>
          <cell r="O10063" t="str">
            <v>#</v>
          </cell>
          <cell r="Q10063" t="str">
            <v>00</v>
          </cell>
          <cell r="R10063">
            <v>2</v>
          </cell>
          <cell r="S10063">
            <v>6</v>
          </cell>
        </row>
        <row r="10064">
          <cell r="C10064" t="str">
            <v>EFT</v>
          </cell>
          <cell r="E10064" t="str">
            <v>42086</v>
          </cell>
          <cell r="J10064" t="str">
            <v>999999</v>
          </cell>
          <cell r="L10064" t="str">
            <v>#</v>
          </cell>
          <cell r="O10064" t="str">
            <v>#</v>
          </cell>
          <cell r="Q10064" t="str">
            <v>00</v>
          </cell>
          <cell r="R10064">
            <v>0</v>
          </cell>
        </row>
        <row r="10065">
          <cell r="C10065" t="str">
            <v>EFT</v>
          </cell>
          <cell r="E10065" t="str">
            <v>42086</v>
          </cell>
          <cell r="J10065" t="str">
            <v>999999</v>
          </cell>
          <cell r="L10065" t="str">
            <v>#</v>
          </cell>
          <cell r="O10065" t="str">
            <v>#</v>
          </cell>
          <cell r="Q10065" t="str">
            <v>00</v>
          </cell>
          <cell r="S10065">
            <v>3</v>
          </cell>
        </row>
        <row r="10066">
          <cell r="C10066" t="str">
            <v>EFT</v>
          </cell>
          <cell r="E10066" t="str">
            <v>42086</v>
          </cell>
          <cell r="J10066" t="str">
            <v>999999</v>
          </cell>
          <cell r="L10066" t="str">
            <v>#</v>
          </cell>
          <cell r="O10066" t="str">
            <v>#</v>
          </cell>
          <cell r="Q10066" t="str">
            <v>00</v>
          </cell>
          <cell r="R10066">
            <v>57</v>
          </cell>
          <cell r="S10066">
            <v>56</v>
          </cell>
        </row>
        <row r="10067">
          <cell r="C10067" t="str">
            <v>EFT</v>
          </cell>
          <cell r="E10067" t="str">
            <v>42086</v>
          </cell>
          <cell r="J10067" t="str">
            <v>999999</v>
          </cell>
          <cell r="L10067" t="str">
            <v>#</v>
          </cell>
          <cell r="O10067" t="str">
            <v>#</v>
          </cell>
          <cell r="Q10067" t="str">
            <v>00</v>
          </cell>
          <cell r="R10067">
            <v>21</v>
          </cell>
          <cell r="S10067">
            <v>4</v>
          </cell>
        </row>
        <row r="10068">
          <cell r="C10068" t="str">
            <v>EFT</v>
          </cell>
          <cell r="E10068" t="str">
            <v>42086</v>
          </cell>
          <cell r="J10068" t="str">
            <v>999999</v>
          </cell>
          <cell r="L10068" t="str">
            <v>#</v>
          </cell>
          <cell r="O10068" t="str">
            <v>#</v>
          </cell>
          <cell r="Q10068" t="str">
            <v>00</v>
          </cell>
          <cell r="S10068">
            <v>9</v>
          </cell>
        </row>
        <row r="10069">
          <cell r="C10069" t="str">
            <v>EFT</v>
          </cell>
          <cell r="E10069" t="str">
            <v>42086</v>
          </cell>
          <cell r="J10069" t="str">
            <v>999999</v>
          </cell>
          <cell r="L10069" t="str">
            <v>#</v>
          </cell>
          <cell r="O10069" t="str">
            <v>#</v>
          </cell>
          <cell r="Q10069" t="str">
            <v>01</v>
          </cell>
          <cell r="R10069">
            <v>3</v>
          </cell>
        </row>
        <row r="10070">
          <cell r="C10070" t="str">
            <v>EFT</v>
          </cell>
          <cell r="E10070" t="str">
            <v>42086</v>
          </cell>
          <cell r="J10070" t="str">
            <v>999999</v>
          </cell>
          <cell r="L10070" t="str">
            <v>#</v>
          </cell>
          <cell r="O10070" t="str">
            <v>#</v>
          </cell>
          <cell r="Q10070" t="str">
            <v>00</v>
          </cell>
          <cell r="R10070">
            <v>26</v>
          </cell>
          <cell r="S10070">
            <v>30</v>
          </cell>
        </row>
        <row r="10071">
          <cell r="C10071" t="str">
            <v>EFT</v>
          </cell>
          <cell r="E10071" t="str">
            <v>42086</v>
          </cell>
          <cell r="J10071" t="str">
            <v>999999</v>
          </cell>
          <cell r="L10071" t="str">
            <v>#</v>
          </cell>
          <cell r="O10071" t="str">
            <v>#</v>
          </cell>
          <cell r="Q10071" t="str">
            <v>00</v>
          </cell>
          <cell r="R10071">
            <v>3</v>
          </cell>
          <cell r="S10071">
            <v>0</v>
          </cell>
        </row>
        <row r="10072">
          <cell r="C10072" t="str">
            <v>EFT</v>
          </cell>
          <cell r="E10072" t="str">
            <v>42086</v>
          </cell>
          <cell r="J10072" t="str">
            <v>999999</v>
          </cell>
          <cell r="L10072" t="str">
            <v>#</v>
          </cell>
          <cell r="O10072" t="str">
            <v>#</v>
          </cell>
          <cell r="Q10072" t="str">
            <v>01</v>
          </cell>
          <cell r="R10072">
            <v>-3</v>
          </cell>
        </row>
        <row r="10073">
          <cell r="C10073" t="str">
            <v>EFT</v>
          </cell>
          <cell r="E10073" t="str">
            <v>42086</v>
          </cell>
          <cell r="J10073" t="str">
            <v>999999</v>
          </cell>
          <cell r="L10073" t="str">
            <v>#</v>
          </cell>
          <cell r="O10073" t="str">
            <v>#</v>
          </cell>
          <cell r="Q10073" t="str">
            <v>00</v>
          </cell>
          <cell r="R10073">
            <v>47</v>
          </cell>
          <cell r="S10073">
            <v>15</v>
          </cell>
        </row>
        <row r="10074">
          <cell r="C10074" t="str">
            <v>EFT</v>
          </cell>
          <cell r="E10074" t="str">
            <v>42086</v>
          </cell>
          <cell r="J10074" t="str">
            <v>999999</v>
          </cell>
          <cell r="L10074" t="str">
            <v>#</v>
          </cell>
          <cell r="O10074" t="str">
            <v>#</v>
          </cell>
          <cell r="Q10074" t="str">
            <v>00</v>
          </cell>
          <cell r="R10074">
            <v>48</v>
          </cell>
          <cell r="S10074">
            <v>33</v>
          </cell>
        </row>
        <row r="10075">
          <cell r="C10075" t="str">
            <v>EFT</v>
          </cell>
          <cell r="E10075" t="str">
            <v>42086</v>
          </cell>
          <cell r="J10075" t="str">
            <v>999999</v>
          </cell>
          <cell r="L10075" t="str">
            <v>#</v>
          </cell>
          <cell r="O10075" t="str">
            <v>#</v>
          </cell>
          <cell r="Q10075" t="str">
            <v>00</v>
          </cell>
          <cell r="R10075">
            <v>132</v>
          </cell>
          <cell r="S10075">
            <v>89</v>
          </cell>
        </row>
        <row r="10076">
          <cell r="C10076" t="str">
            <v>EFT</v>
          </cell>
          <cell r="E10076" t="str">
            <v>42086</v>
          </cell>
          <cell r="J10076" t="str">
            <v>999999</v>
          </cell>
          <cell r="L10076" t="str">
            <v>#</v>
          </cell>
          <cell r="O10076" t="str">
            <v>#</v>
          </cell>
          <cell r="Q10076" t="str">
            <v>00</v>
          </cell>
          <cell r="R10076">
            <v>152</v>
          </cell>
          <cell r="S10076">
            <v>271</v>
          </cell>
        </row>
        <row r="10077">
          <cell r="C10077" t="str">
            <v>EFT</v>
          </cell>
          <cell r="E10077" t="str">
            <v>42086</v>
          </cell>
          <cell r="J10077" t="str">
            <v>999999</v>
          </cell>
          <cell r="L10077" t="str">
            <v>#</v>
          </cell>
          <cell r="O10077" t="str">
            <v>#</v>
          </cell>
          <cell r="Q10077" t="str">
            <v>00</v>
          </cell>
          <cell r="R10077">
            <v>248</v>
          </cell>
          <cell r="S10077">
            <v>84</v>
          </cell>
        </row>
        <row r="10078">
          <cell r="C10078" t="str">
            <v>EFT</v>
          </cell>
          <cell r="E10078" t="str">
            <v>42086</v>
          </cell>
          <cell r="J10078" t="str">
            <v>999999</v>
          </cell>
          <cell r="L10078" t="str">
            <v>#</v>
          </cell>
          <cell r="O10078" t="str">
            <v>#</v>
          </cell>
          <cell r="Q10078" t="str">
            <v>00</v>
          </cell>
          <cell r="S10078">
            <v>0</v>
          </cell>
        </row>
        <row r="10079">
          <cell r="C10079" t="str">
            <v>EFT</v>
          </cell>
          <cell r="E10079" t="str">
            <v>42133</v>
          </cell>
          <cell r="J10079" t="str">
            <v>42007</v>
          </cell>
          <cell r="L10079" t="str">
            <v>TKA</v>
          </cell>
          <cell r="O10079" t="str">
            <v>1</v>
          </cell>
          <cell r="Q10079" t="str">
            <v>00</v>
          </cell>
          <cell r="R10079">
            <v>643</v>
          </cell>
          <cell r="S10079">
            <v>311</v>
          </cell>
        </row>
        <row r="10080">
          <cell r="C10080" t="str">
            <v>EFT</v>
          </cell>
          <cell r="E10080" t="str">
            <v>42133</v>
          </cell>
          <cell r="J10080" t="str">
            <v>42007</v>
          </cell>
          <cell r="L10080" t="str">
            <v>TKA</v>
          </cell>
          <cell r="O10080" t="str">
            <v>1</v>
          </cell>
          <cell r="Q10080" t="str">
            <v>20</v>
          </cell>
          <cell r="R10080">
            <v>-643</v>
          </cell>
          <cell r="S10080">
            <v>-311</v>
          </cell>
        </row>
        <row r="10081">
          <cell r="C10081" t="str">
            <v>EFT</v>
          </cell>
          <cell r="E10081" t="str">
            <v>42133</v>
          </cell>
          <cell r="J10081" t="str">
            <v>42015</v>
          </cell>
          <cell r="L10081" t="str">
            <v>TKA</v>
          </cell>
          <cell r="O10081" t="str">
            <v>1</v>
          </cell>
          <cell r="Q10081" t="str">
            <v>00</v>
          </cell>
          <cell r="R10081">
            <v>111</v>
          </cell>
          <cell r="S10081">
            <v>129</v>
          </cell>
        </row>
        <row r="10082">
          <cell r="C10082" t="str">
            <v>EFT</v>
          </cell>
          <cell r="E10082" t="str">
            <v>42133</v>
          </cell>
          <cell r="J10082" t="str">
            <v>42015</v>
          </cell>
          <cell r="L10082" t="str">
            <v>TKA</v>
          </cell>
          <cell r="O10082" t="str">
            <v>1</v>
          </cell>
          <cell r="Q10082" t="str">
            <v>20</v>
          </cell>
          <cell r="R10082">
            <v>-111</v>
          </cell>
          <cell r="S10082">
            <v>-129</v>
          </cell>
        </row>
        <row r="10083">
          <cell r="C10083" t="str">
            <v>EFT</v>
          </cell>
          <cell r="E10083" t="str">
            <v>42133</v>
          </cell>
          <cell r="J10083" t="str">
            <v>42059</v>
          </cell>
          <cell r="L10083" t="str">
            <v>TKA</v>
          </cell>
          <cell r="O10083" t="str">
            <v>1</v>
          </cell>
          <cell r="Q10083" t="str">
            <v>00</v>
          </cell>
          <cell r="R10083">
            <v>1303</v>
          </cell>
          <cell r="S10083">
            <v>1008</v>
          </cell>
        </row>
        <row r="10084">
          <cell r="C10084" t="str">
            <v>EFT</v>
          </cell>
          <cell r="E10084" t="str">
            <v>42133</v>
          </cell>
          <cell r="J10084" t="str">
            <v>42059</v>
          </cell>
          <cell r="L10084" t="str">
            <v>TKA</v>
          </cell>
          <cell r="O10084" t="str">
            <v>1</v>
          </cell>
          <cell r="Q10084" t="str">
            <v>20</v>
          </cell>
          <cell r="R10084">
            <v>-1303</v>
          </cell>
          <cell r="S10084">
            <v>-1008</v>
          </cell>
        </row>
        <row r="10085">
          <cell r="C10085" t="str">
            <v>EFT</v>
          </cell>
          <cell r="E10085" t="str">
            <v>42133</v>
          </cell>
          <cell r="J10085" t="str">
            <v>42083</v>
          </cell>
          <cell r="L10085" t="str">
            <v>TKA</v>
          </cell>
          <cell r="O10085" t="str">
            <v>1</v>
          </cell>
          <cell r="Q10085" t="str">
            <v>00</v>
          </cell>
          <cell r="R10085">
            <v>0</v>
          </cell>
        </row>
        <row r="10086">
          <cell r="C10086" t="str">
            <v>EFT</v>
          </cell>
          <cell r="E10086" t="str">
            <v>42133</v>
          </cell>
          <cell r="J10086" t="str">
            <v>42086</v>
          </cell>
          <cell r="L10086" t="str">
            <v>TKA</v>
          </cell>
          <cell r="O10086" t="str">
            <v>1</v>
          </cell>
          <cell r="Q10086" t="str">
            <v>00</v>
          </cell>
          <cell r="R10086">
            <v>4755</v>
          </cell>
          <cell r="S10086">
            <v>4239</v>
          </cell>
        </row>
        <row r="10087">
          <cell r="C10087" t="str">
            <v>EFT</v>
          </cell>
          <cell r="E10087" t="str">
            <v>42133</v>
          </cell>
          <cell r="J10087" t="str">
            <v>42086</v>
          </cell>
          <cell r="L10087" t="str">
            <v>TKA</v>
          </cell>
          <cell r="O10087" t="str">
            <v>1</v>
          </cell>
          <cell r="Q10087" t="str">
            <v>20</v>
          </cell>
          <cell r="R10087">
            <v>-4755</v>
          </cell>
          <cell r="S10087">
            <v>-4239</v>
          </cell>
        </row>
        <row r="10088">
          <cell r="C10088" t="str">
            <v>EFT</v>
          </cell>
          <cell r="E10088" t="str">
            <v>42133</v>
          </cell>
          <cell r="J10088" t="str">
            <v>42367</v>
          </cell>
          <cell r="L10088" t="str">
            <v>TKA</v>
          </cell>
          <cell r="O10088" t="str">
            <v>1</v>
          </cell>
          <cell r="Q10088" t="str">
            <v>00</v>
          </cell>
          <cell r="R10088">
            <v>271</v>
          </cell>
          <cell r="S10088">
            <v>169</v>
          </cell>
        </row>
        <row r="10089">
          <cell r="C10089" t="str">
            <v>EFT</v>
          </cell>
          <cell r="E10089" t="str">
            <v>42133</v>
          </cell>
          <cell r="J10089" t="str">
            <v>42367</v>
          </cell>
          <cell r="L10089" t="str">
            <v>TKA</v>
          </cell>
          <cell r="O10089" t="str">
            <v>1</v>
          </cell>
          <cell r="Q10089" t="str">
            <v>20</v>
          </cell>
          <cell r="R10089">
            <v>-271</v>
          </cell>
          <cell r="S10089">
            <v>-169</v>
          </cell>
        </row>
        <row r="10090">
          <cell r="C10090" t="str">
            <v>EFT</v>
          </cell>
          <cell r="E10090" t="str">
            <v>42133</v>
          </cell>
          <cell r="J10090" t="str">
            <v>42414</v>
          </cell>
          <cell r="L10090" t="str">
            <v>TKA</v>
          </cell>
          <cell r="O10090" t="str">
            <v>1</v>
          </cell>
          <cell r="Q10090" t="str">
            <v>00</v>
          </cell>
          <cell r="R10090">
            <v>9242</v>
          </cell>
          <cell r="S10090">
            <v>8528</v>
          </cell>
        </row>
        <row r="10091">
          <cell r="C10091" t="str">
            <v>EFT</v>
          </cell>
          <cell r="E10091" t="str">
            <v>42133</v>
          </cell>
          <cell r="J10091" t="str">
            <v>42414</v>
          </cell>
          <cell r="L10091" t="str">
            <v>TKA</v>
          </cell>
          <cell r="O10091" t="str">
            <v>1</v>
          </cell>
          <cell r="Q10091" t="str">
            <v>20</v>
          </cell>
          <cell r="R10091">
            <v>-9242</v>
          </cell>
          <cell r="S10091">
            <v>-8528</v>
          </cell>
        </row>
        <row r="10092">
          <cell r="C10092" t="str">
            <v>EFT</v>
          </cell>
          <cell r="E10092" t="str">
            <v>42133</v>
          </cell>
          <cell r="J10092" t="str">
            <v>42457</v>
          </cell>
          <cell r="L10092" t="str">
            <v>TKA</v>
          </cell>
          <cell r="O10092" t="str">
            <v>1</v>
          </cell>
          <cell r="Q10092" t="str">
            <v>00</v>
          </cell>
          <cell r="R10092">
            <v>687</v>
          </cell>
          <cell r="S10092">
            <v>682</v>
          </cell>
        </row>
        <row r="10093">
          <cell r="C10093" t="str">
            <v>EFT</v>
          </cell>
          <cell r="E10093" t="str">
            <v>42133</v>
          </cell>
          <cell r="J10093" t="str">
            <v>42457</v>
          </cell>
          <cell r="L10093" t="str">
            <v>TKA</v>
          </cell>
          <cell r="O10093" t="str">
            <v>1</v>
          </cell>
          <cell r="Q10093" t="str">
            <v>20</v>
          </cell>
          <cell r="R10093">
            <v>-687</v>
          </cell>
          <cell r="S10093">
            <v>-682</v>
          </cell>
        </row>
        <row r="10094">
          <cell r="C10094" t="str">
            <v>EFT</v>
          </cell>
          <cell r="E10094" t="str">
            <v>42133</v>
          </cell>
          <cell r="J10094" t="str">
            <v>42463</v>
          </cell>
          <cell r="L10094" t="str">
            <v>TKA</v>
          </cell>
          <cell r="O10094" t="str">
            <v>1</v>
          </cell>
          <cell r="Q10094" t="str">
            <v>00</v>
          </cell>
          <cell r="R10094">
            <v>0</v>
          </cell>
        </row>
        <row r="10095">
          <cell r="C10095" t="str">
            <v>EFT</v>
          </cell>
          <cell r="E10095" t="str">
            <v>42133</v>
          </cell>
          <cell r="J10095" t="str">
            <v>42463</v>
          </cell>
          <cell r="L10095" t="str">
            <v>TKA</v>
          </cell>
          <cell r="O10095" t="str">
            <v>1</v>
          </cell>
          <cell r="Q10095" t="str">
            <v>20</v>
          </cell>
          <cell r="R10095">
            <v>0</v>
          </cell>
        </row>
        <row r="10096">
          <cell r="C10096" t="str">
            <v>EFT</v>
          </cell>
          <cell r="E10096" t="str">
            <v>42133</v>
          </cell>
          <cell r="J10096" t="str">
            <v>42542</v>
          </cell>
          <cell r="L10096" t="str">
            <v>TKA</v>
          </cell>
          <cell r="O10096" t="str">
            <v>1</v>
          </cell>
          <cell r="Q10096" t="str">
            <v>00</v>
          </cell>
          <cell r="S10096">
            <v>2</v>
          </cell>
        </row>
        <row r="10097">
          <cell r="C10097" t="str">
            <v>EFT</v>
          </cell>
          <cell r="E10097" t="str">
            <v>42133</v>
          </cell>
          <cell r="J10097" t="str">
            <v>42542</v>
          </cell>
          <cell r="L10097" t="str">
            <v>TKA</v>
          </cell>
          <cell r="O10097" t="str">
            <v>1</v>
          </cell>
          <cell r="Q10097" t="str">
            <v>20</v>
          </cell>
          <cell r="S10097">
            <v>-2</v>
          </cell>
        </row>
        <row r="10098">
          <cell r="C10098" t="str">
            <v>EFT</v>
          </cell>
          <cell r="E10098" t="str">
            <v>42133</v>
          </cell>
          <cell r="J10098" t="str">
            <v>43036</v>
          </cell>
          <cell r="L10098" t="str">
            <v>TKA</v>
          </cell>
          <cell r="O10098" t="str">
            <v>1</v>
          </cell>
          <cell r="Q10098" t="str">
            <v>00</v>
          </cell>
          <cell r="R10098">
            <v>0</v>
          </cell>
          <cell r="S10098">
            <v>0</v>
          </cell>
        </row>
        <row r="10099">
          <cell r="C10099" t="str">
            <v>EFT</v>
          </cell>
          <cell r="E10099" t="str">
            <v>42133</v>
          </cell>
          <cell r="J10099" t="str">
            <v>42030</v>
          </cell>
          <cell r="L10099" t="str">
            <v>TKA</v>
          </cell>
          <cell r="O10099" t="str">
            <v>1</v>
          </cell>
          <cell r="Q10099" t="str">
            <v>00</v>
          </cell>
          <cell r="R10099">
            <v>2755</v>
          </cell>
          <cell r="S10099">
            <v>2314</v>
          </cell>
        </row>
        <row r="10100">
          <cell r="C10100" t="str">
            <v>EFT</v>
          </cell>
          <cell r="E10100" t="str">
            <v>42133</v>
          </cell>
          <cell r="J10100" t="str">
            <v>42030</v>
          </cell>
          <cell r="L10100" t="str">
            <v>TKA</v>
          </cell>
          <cell r="O10100" t="str">
            <v>1</v>
          </cell>
          <cell r="Q10100" t="str">
            <v>20</v>
          </cell>
          <cell r="R10100">
            <v>-2755</v>
          </cell>
          <cell r="S10100">
            <v>-2314</v>
          </cell>
        </row>
        <row r="10101">
          <cell r="C10101" t="str">
            <v>EFT</v>
          </cell>
          <cell r="E10101" t="str">
            <v>42133</v>
          </cell>
          <cell r="J10101" t="str">
            <v>42057</v>
          </cell>
          <cell r="L10101" t="str">
            <v>TKA</v>
          </cell>
          <cell r="O10101" t="str">
            <v>1</v>
          </cell>
          <cell r="Q10101" t="str">
            <v>00</v>
          </cell>
          <cell r="R10101">
            <v>307</v>
          </cell>
          <cell r="S10101">
            <v>421</v>
          </cell>
        </row>
        <row r="10102">
          <cell r="C10102" t="str">
            <v>EFT</v>
          </cell>
          <cell r="E10102" t="str">
            <v>42133</v>
          </cell>
          <cell r="J10102" t="str">
            <v>42057</v>
          </cell>
          <cell r="L10102" t="str">
            <v>TKA</v>
          </cell>
          <cell r="O10102" t="str">
            <v>1</v>
          </cell>
          <cell r="Q10102" t="str">
            <v>20</v>
          </cell>
          <cell r="R10102">
            <v>-307</v>
          </cell>
          <cell r="S10102">
            <v>-421</v>
          </cell>
        </row>
        <row r="10103">
          <cell r="C10103" t="str">
            <v>EFT</v>
          </cell>
          <cell r="E10103" t="str">
            <v>42133</v>
          </cell>
          <cell r="J10103" t="str">
            <v>42637</v>
          </cell>
          <cell r="L10103" t="str">
            <v>TKA</v>
          </cell>
          <cell r="O10103" t="str">
            <v>1</v>
          </cell>
          <cell r="Q10103" t="str">
            <v>00</v>
          </cell>
          <cell r="R10103">
            <v>5</v>
          </cell>
          <cell r="S10103">
            <v>10</v>
          </cell>
        </row>
        <row r="10104">
          <cell r="C10104" t="str">
            <v>EFT</v>
          </cell>
          <cell r="E10104" t="str">
            <v>42133</v>
          </cell>
          <cell r="J10104" t="str">
            <v>42637</v>
          </cell>
          <cell r="L10104" t="str">
            <v>TKA</v>
          </cell>
          <cell r="O10104" t="str">
            <v>1</v>
          </cell>
          <cell r="Q10104" t="str">
            <v>20</v>
          </cell>
          <cell r="R10104">
            <v>-5</v>
          </cell>
          <cell r="S10104">
            <v>-10</v>
          </cell>
        </row>
        <row r="10105">
          <cell r="C10105" t="str">
            <v>EFT</v>
          </cell>
          <cell r="E10105" t="str">
            <v>42133</v>
          </cell>
          <cell r="J10105" t="str">
            <v>42027</v>
          </cell>
          <cell r="L10105" t="str">
            <v>TKA</v>
          </cell>
          <cell r="O10105" t="str">
            <v>1</v>
          </cell>
          <cell r="Q10105" t="str">
            <v>00</v>
          </cell>
          <cell r="R10105">
            <v>1405</v>
          </cell>
          <cell r="S10105">
            <v>1173</v>
          </cell>
        </row>
        <row r="10106">
          <cell r="C10106" t="str">
            <v>EFT</v>
          </cell>
          <cell r="E10106" t="str">
            <v>42133</v>
          </cell>
          <cell r="J10106" t="str">
            <v>42027</v>
          </cell>
          <cell r="L10106" t="str">
            <v>TKA</v>
          </cell>
          <cell r="O10106" t="str">
            <v>1</v>
          </cell>
          <cell r="Q10106" t="str">
            <v>20</v>
          </cell>
          <cell r="R10106">
            <v>-1405</v>
          </cell>
          <cell r="S10106">
            <v>-1173</v>
          </cell>
        </row>
        <row r="10107">
          <cell r="C10107" t="str">
            <v>EFT</v>
          </cell>
          <cell r="E10107" t="str">
            <v>42133</v>
          </cell>
          <cell r="J10107" t="str">
            <v>42073</v>
          </cell>
          <cell r="L10107" t="str">
            <v>TKA</v>
          </cell>
          <cell r="O10107" t="str">
            <v>1</v>
          </cell>
          <cell r="Q10107" t="str">
            <v>00</v>
          </cell>
          <cell r="R10107">
            <v>2147</v>
          </cell>
          <cell r="S10107">
            <v>1837</v>
          </cell>
        </row>
        <row r="10108">
          <cell r="C10108" t="str">
            <v>EFT</v>
          </cell>
          <cell r="E10108" t="str">
            <v>42133</v>
          </cell>
          <cell r="J10108" t="str">
            <v>42073</v>
          </cell>
          <cell r="L10108" t="str">
            <v>TKA</v>
          </cell>
          <cell r="O10108" t="str">
            <v>1</v>
          </cell>
          <cell r="Q10108" t="str">
            <v>20</v>
          </cell>
          <cell r="R10108">
            <v>-2147</v>
          </cell>
          <cell r="S10108">
            <v>-1837</v>
          </cell>
        </row>
        <row r="10109">
          <cell r="C10109" t="str">
            <v>EFT</v>
          </cell>
          <cell r="E10109" t="str">
            <v>42133</v>
          </cell>
          <cell r="J10109" t="str">
            <v>42451</v>
          </cell>
          <cell r="L10109" t="str">
            <v>TKA</v>
          </cell>
          <cell r="O10109" t="str">
            <v>1</v>
          </cell>
          <cell r="Q10109" t="str">
            <v>00</v>
          </cell>
          <cell r="R10109">
            <v>555</v>
          </cell>
          <cell r="S10109">
            <v>441</v>
          </cell>
        </row>
        <row r="10110">
          <cell r="C10110" t="str">
            <v>EFT</v>
          </cell>
          <cell r="E10110" t="str">
            <v>42133</v>
          </cell>
          <cell r="J10110" t="str">
            <v>42451</v>
          </cell>
          <cell r="L10110" t="str">
            <v>TKA</v>
          </cell>
          <cell r="O10110" t="str">
            <v>1</v>
          </cell>
          <cell r="Q10110" t="str">
            <v>20</v>
          </cell>
          <cell r="R10110">
            <v>-555</v>
          </cell>
          <cell r="S10110">
            <v>-441</v>
          </cell>
        </row>
        <row r="10111">
          <cell r="C10111" t="str">
            <v>EFT</v>
          </cell>
          <cell r="E10111" t="str">
            <v>42133</v>
          </cell>
          <cell r="J10111" t="str">
            <v>42026</v>
          </cell>
          <cell r="L10111" t="str">
            <v>TKA</v>
          </cell>
          <cell r="O10111" t="str">
            <v>1</v>
          </cell>
          <cell r="Q10111" t="str">
            <v>00</v>
          </cell>
          <cell r="R10111">
            <v>1220</v>
          </cell>
          <cell r="S10111">
            <v>909</v>
          </cell>
        </row>
        <row r="10112">
          <cell r="C10112" t="str">
            <v>EFT</v>
          </cell>
          <cell r="E10112" t="str">
            <v>42133</v>
          </cell>
          <cell r="J10112" t="str">
            <v>42026</v>
          </cell>
          <cell r="L10112" t="str">
            <v>TKA</v>
          </cell>
          <cell r="O10112" t="str">
            <v>1</v>
          </cell>
          <cell r="Q10112" t="str">
            <v>20</v>
          </cell>
          <cell r="R10112">
            <v>-1220</v>
          </cell>
          <cell r="S10112">
            <v>-909</v>
          </cell>
        </row>
        <row r="10113">
          <cell r="C10113" t="str">
            <v>EFT</v>
          </cell>
          <cell r="E10113" t="str">
            <v>42133</v>
          </cell>
          <cell r="J10113" t="str">
            <v>42463</v>
          </cell>
          <cell r="L10113" t="str">
            <v>TKA</v>
          </cell>
          <cell r="O10113" t="str">
            <v>1</v>
          </cell>
          <cell r="Q10113" t="str">
            <v>00</v>
          </cell>
          <cell r="R10113">
            <v>3513</v>
          </cell>
          <cell r="S10113">
            <v>2589</v>
          </cell>
        </row>
        <row r="10114">
          <cell r="C10114" t="str">
            <v>EFT</v>
          </cell>
          <cell r="E10114" t="str">
            <v>42133</v>
          </cell>
          <cell r="J10114" t="str">
            <v>42463</v>
          </cell>
          <cell r="L10114" t="str">
            <v>TKA</v>
          </cell>
          <cell r="O10114" t="str">
            <v>1</v>
          </cell>
          <cell r="Q10114" t="str">
            <v>20</v>
          </cell>
          <cell r="R10114">
            <v>-3513</v>
          </cell>
          <cell r="S10114">
            <v>-2589</v>
          </cell>
        </row>
        <row r="10115">
          <cell r="C10115" t="str">
            <v>EFT</v>
          </cell>
          <cell r="E10115" t="str">
            <v>42133</v>
          </cell>
          <cell r="J10115" t="str">
            <v>42500</v>
          </cell>
          <cell r="L10115" t="str">
            <v>TKA</v>
          </cell>
          <cell r="O10115" t="str">
            <v>1</v>
          </cell>
          <cell r="Q10115" t="str">
            <v>00</v>
          </cell>
          <cell r="R10115">
            <v>355</v>
          </cell>
          <cell r="S10115">
            <v>483</v>
          </cell>
        </row>
        <row r="10116">
          <cell r="C10116" t="str">
            <v>EFT</v>
          </cell>
          <cell r="E10116" t="str">
            <v>42133</v>
          </cell>
          <cell r="J10116" t="str">
            <v>42500</v>
          </cell>
          <cell r="L10116" t="str">
            <v>TKA</v>
          </cell>
          <cell r="O10116" t="str">
            <v>1</v>
          </cell>
          <cell r="Q10116" t="str">
            <v>20</v>
          </cell>
          <cell r="R10116">
            <v>-355</v>
          </cell>
          <cell r="S10116">
            <v>-483</v>
          </cell>
        </row>
        <row r="10117">
          <cell r="C10117" t="str">
            <v>EFT</v>
          </cell>
          <cell r="E10117" t="str">
            <v>42133</v>
          </cell>
          <cell r="J10117" t="str">
            <v>42524</v>
          </cell>
          <cell r="L10117" t="str">
            <v>TKA</v>
          </cell>
          <cell r="O10117" t="str">
            <v>1</v>
          </cell>
          <cell r="Q10117" t="str">
            <v>00</v>
          </cell>
          <cell r="R10117">
            <v>633</v>
          </cell>
          <cell r="S10117">
            <v>53</v>
          </cell>
        </row>
        <row r="10118">
          <cell r="C10118" t="str">
            <v>EFT</v>
          </cell>
          <cell r="E10118" t="str">
            <v>42133</v>
          </cell>
          <cell r="J10118" t="str">
            <v>42524</v>
          </cell>
          <cell r="L10118" t="str">
            <v>TKA</v>
          </cell>
          <cell r="O10118" t="str">
            <v>1</v>
          </cell>
          <cell r="Q10118" t="str">
            <v>20</v>
          </cell>
          <cell r="R10118">
            <v>-633</v>
          </cell>
          <cell r="S10118">
            <v>-53</v>
          </cell>
        </row>
        <row r="10119">
          <cell r="C10119" t="str">
            <v>EFT</v>
          </cell>
          <cell r="E10119" t="str">
            <v>42133</v>
          </cell>
          <cell r="J10119" t="str">
            <v>42524</v>
          </cell>
          <cell r="L10119" t="str">
            <v>TKA</v>
          </cell>
          <cell r="O10119" t="str">
            <v>1</v>
          </cell>
          <cell r="Q10119" t="str">
            <v>00</v>
          </cell>
          <cell r="R10119">
            <v>0</v>
          </cell>
        </row>
        <row r="10120">
          <cell r="C10120" t="str">
            <v>EFT</v>
          </cell>
          <cell r="E10120" t="str">
            <v>42133</v>
          </cell>
          <cell r="J10120" t="str">
            <v>42524</v>
          </cell>
          <cell r="L10120" t="str">
            <v>TKA</v>
          </cell>
          <cell r="O10120" t="str">
            <v>1</v>
          </cell>
          <cell r="Q10120" t="str">
            <v>20</v>
          </cell>
          <cell r="R10120">
            <v>0</v>
          </cell>
        </row>
        <row r="10121">
          <cell r="C10121" t="str">
            <v>EFT</v>
          </cell>
          <cell r="E10121" t="str">
            <v>42133</v>
          </cell>
          <cell r="J10121" t="str">
            <v>42213</v>
          </cell>
          <cell r="L10121" t="str">
            <v>TKT</v>
          </cell>
          <cell r="O10121" t="str">
            <v>1</v>
          </cell>
          <cell r="Q10121" t="str">
            <v>00</v>
          </cell>
          <cell r="S10121">
            <v>1</v>
          </cell>
        </row>
        <row r="10122">
          <cell r="C10122" t="str">
            <v>EFT</v>
          </cell>
          <cell r="E10122" t="str">
            <v>42133</v>
          </cell>
          <cell r="J10122" t="str">
            <v>42311</v>
          </cell>
          <cell r="L10122" t="str">
            <v>TKA</v>
          </cell>
          <cell r="O10122" t="str">
            <v>1</v>
          </cell>
          <cell r="Q10122" t="str">
            <v>00</v>
          </cell>
          <cell r="R10122">
            <v>1834</v>
          </cell>
          <cell r="S10122">
            <v>706</v>
          </cell>
        </row>
        <row r="10123">
          <cell r="C10123" t="str">
            <v>EFT</v>
          </cell>
          <cell r="E10123" t="str">
            <v>42133</v>
          </cell>
          <cell r="J10123" t="str">
            <v>42311</v>
          </cell>
          <cell r="L10123" t="str">
            <v>TKA</v>
          </cell>
          <cell r="O10123" t="str">
            <v>1</v>
          </cell>
          <cell r="Q10123" t="str">
            <v>20</v>
          </cell>
          <cell r="R10123">
            <v>-1834</v>
          </cell>
          <cell r="S10123">
            <v>-706</v>
          </cell>
        </row>
        <row r="10124">
          <cell r="C10124" t="str">
            <v>EFT</v>
          </cell>
          <cell r="E10124" t="str">
            <v>42133</v>
          </cell>
          <cell r="J10124" t="str">
            <v>42210</v>
          </cell>
          <cell r="L10124" t="str">
            <v>TKA</v>
          </cell>
          <cell r="O10124" t="str">
            <v>1</v>
          </cell>
          <cell r="Q10124" t="str">
            <v>00</v>
          </cell>
          <cell r="S10124">
            <v>687</v>
          </cell>
        </row>
        <row r="10125">
          <cell r="C10125" t="str">
            <v>EFT</v>
          </cell>
          <cell r="E10125" t="str">
            <v>42133</v>
          </cell>
          <cell r="J10125" t="str">
            <v>42210</v>
          </cell>
          <cell r="L10125" t="str">
            <v>TKA</v>
          </cell>
          <cell r="O10125" t="str">
            <v>1</v>
          </cell>
          <cell r="Q10125" t="str">
            <v>20</v>
          </cell>
          <cell r="S10125">
            <v>-687</v>
          </cell>
        </row>
        <row r="10126">
          <cell r="C10126" t="str">
            <v>EFT</v>
          </cell>
          <cell r="E10126" t="str">
            <v>42133</v>
          </cell>
          <cell r="J10126" t="str">
            <v>42215</v>
          </cell>
          <cell r="L10126" t="str">
            <v>TKA</v>
          </cell>
          <cell r="O10126" t="str">
            <v>1</v>
          </cell>
          <cell r="Q10126" t="str">
            <v>00</v>
          </cell>
          <cell r="R10126">
            <v>1377</v>
          </cell>
        </row>
        <row r="10127">
          <cell r="C10127" t="str">
            <v>EFT</v>
          </cell>
          <cell r="E10127" t="str">
            <v>42133</v>
          </cell>
          <cell r="J10127" t="str">
            <v>42215</v>
          </cell>
          <cell r="L10127" t="str">
            <v>TKA</v>
          </cell>
          <cell r="O10127" t="str">
            <v>1</v>
          </cell>
          <cell r="Q10127" t="str">
            <v>20</v>
          </cell>
          <cell r="R10127">
            <v>-1377</v>
          </cell>
        </row>
        <row r="10128">
          <cell r="C10128" t="str">
            <v>EFT</v>
          </cell>
          <cell r="E10128" t="str">
            <v>42133</v>
          </cell>
          <cell r="J10128" t="str">
            <v>999999</v>
          </cell>
          <cell r="L10128" t="str">
            <v>#</v>
          </cell>
          <cell r="O10128" t="str">
            <v>#</v>
          </cell>
          <cell r="Q10128" t="str">
            <v>00</v>
          </cell>
          <cell r="R10128">
            <v>513</v>
          </cell>
          <cell r="S10128">
            <v>195</v>
          </cell>
        </row>
        <row r="10129">
          <cell r="C10129" t="str">
            <v>EFT</v>
          </cell>
          <cell r="E10129" t="str">
            <v>42133</v>
          </cell>
          <cell r="J10129" t="str">
            <v>42135</v>
          </cell>
          <cell r="L10129" t="str">
            <v>TKA</v>
          </cell>
          <cell r="O10129" t="str">
            <v>1</v>
          </cell>
          <cell r="Q10129" t="str">
            <v>00</v>
          </cell>
          <cell r="R10129">
            <v>13</v>
          </cell>
          <cell r="S10129">
            <v>16</v>
          </cell>
        </row>
        <row r="10130">
          <cell r="C10130" t="str">
            <v>EFT</v>
          </cell>
          <cell r="E10130" t="str">
            <v>42133</v>
          </cell>
          <cell r="J10130" t="str">
            <v>42135</v>
          </cell>
          <cell r="L10130" t="str">
            <v>TKA</v>
          </cell>
          <cell r="O10130" t="str">
            <v>1</v>
          </cell>
          <cell r="Q10130" t="str">
            <v>20</v>
          </cell>
          <cell r="R10130">
            <v>-13</v>
          </cell>
          <cell r="S10130">
            <v>-16</v>
          </cell>
        </row>
        <row r="10131">
          <cell r="C10131" t="str">
            <v>EFT</v>
          </cell>
          <cell r="E10131" t="str">
            <v>42133</v>
          </cell>
          <cell r="J10131" t="str">
            <v>42561</v>
          </cell>
          <cell r="L10131" t="str">
            <v>TKA</v>
          </cell>
          <cell r="O10131" t="str">
            <v>7</v>
          </cell>
          <cell r="Q10131" t="str">
            <v>00</v>
          </cell>
          <cell r="R10131">
            <v>1331</v>
          </cell>
        </row>
        <row r="10132">
          <cell r="C10132" t="str">
            <v>EFT</v>
          </cell>
          <cell r="E10132" t="str">
            <v>42133</v>
          </cell>
          <cell r="J10132" t="str">
            <v>42561</v>
          </cell>
          <cell r="L10132" t="str">
            <v>TKA</v>
          </cell>
          <cell r="O10132" t="str">
            <v>7</v>
          </cell>
          <cell r="Q10132" t="str">
            <v>20</v>
          </cell>
          <cell r="R10132">
            <v>-1331</v>
          </cell>
        </row>
        <row r="10133">
          <cell r="C10133" t="str">
            <v>EFT</v>
          </cell>
          <cell r="E10133" t="str">
            <v>42133</v>
          </cell>
          <cell r="J10133" t="str">
            <v>999999</v>
          </cell>
          <cell r="L10133" t="str">
            <v>#</v>
          </cell>
          <cell r="O10133" t="str">
            <v>#</v>
          </cell>
          <cell r="Q10133" t="str">
            <v>00</v>
          </cell>
          <cell r="R10133">
            <v>21203</v>
          </cell>
          <cell r="S10133">
            <v>10698</v>
          </cell>
        </row>
        <row r="10134">
          <cell r="C10134" t="str">
            <v>EFT</v>
          </cell>
          <cell r="E10134" t="str">
            <v>42133</v>
          </cell>
          <cell r="J10134" t="str">
            <v>42137</v>
          </cell>
          <cell r="L10134" t="str">
            <v>TKA</v>
          </cell>
          <cell r="O10134" t="str">
            <v>1</v>
          </cell>
          <cell r="Q10134" t="str">
            <v>00</v>
          </cell>
          <cell r="R10134">
            <v>800</v>
          </cell>
          <cell r="S10134">
            <v>366</v>
          </cell>
        </row>
        <row r="10135">
          <cell r="C10135" t="str">
            <v>EFT</v>
          </cell>
          <cell r="E10135" t="str">
            <v>42133</v>
          </cell>
          <cell r="J10135" t="str">
            <v>42137</v>
          </cell>
          <cell r="L10135" t="str">
            <v>TKA</v>
          </cell>
          <cell r="O10135" t="str">
            <v>1</v>
          </cell>
          <cell r="Q10135" t="str">
            <v>20</v>
          </cell>
          <cell r="R10135">
            <v>-800</v>
          </cell>
          <cell r="S10135">
            <v>-366</v>
          </cell>
        </row>
        <row r="10136">
          <cell r="C10136" t="str">
            <v>EFT</v>
          </cell>
          <cell r="E10136" t="str">
            <v>42133</v>
          </cell>
          <cell r="J10136" t="str">
            <v>42602</v>
          </cell>
          <cell r="L10136" t="str">
            <v>TKA</v>
          </cell>
          <cell r="O10136" t="str">
            <v>1</v>
          </cell>
          <cell r="Q10136" t="str">
            <v>00</v>
          </cell>
          <cell r="R10136">
            <v>2117</v>
          </cell>
          <cell r="S10136">
            <v>589</v>
          </cell>
        </row>
        <row r="10137">
          <cell r="C10137" t="str">
            <v>EFT</v>
          </cell>
          <cell r="E10137" t="str">
            <v>42133</v>
          </cell>
          <cell r="J10137" t="str">
            <v>42602</v>
          </cell>
          <cell r="L10137" t="str">
            <v>TKA</v>
          </cell>
          <cell r="O10137" t="str">
            <v>1</v>
          </cell>
          <cell r="Q10137" t="str">
            <v>20</v>
          </cell>
          <cell r="R10137">
            <v>-2117</v>
          </cell>
          <cell r="S10137">
            <v>-589</v>
          </cell>
        </row>
        <row r="10138">
          <cell r="C10138" t="str">
            <v>EFT</v>
          </cell>
          <cell r="E10138" t="str">
            <v>42133</v>
          </cell>
          <cell r="J10138" t="str">
            <v>42610</v>
          </cell>
          <cell r="L10138" t="str">
            <v>TKA</v>
          </cell>
          <cell r="O10138" t="str">
            <v>2</v>
          </cell>
          <cell r="Q10138" t="str">
            <v>00</v>
          </cell>
          <cell r="R10138">
            <v>13</v>
          </cell>
          <cell r="S10138">
            <v>37</v>
          </cell>
        </row>
        <row r="10139">
          <cell r="C10139" t="str">
            <v>EFT</v>
          </cell>
          <cell r="E10139" t="str">
            <v>42133</v>
          </cell>
          <cell r="J10139" t="str">
            <v>42136</v>
          </cell>
          <cell r="L10139" t="str">
            <v>TKA</v>
          </cell>
          <cell r="O10139" t="str">
            <v>1</v>
          </cell>
          <cell r="Q10139" t="str">
            <v>00</v>
          </cell>
          <cell r="R10139">
            <v>466</v>
          </cell>
          <cell r="S10139">
            <v>251</v>
          </cell>
        </row>
        <row r="10140">
          <cell r="C10140" t="str">
            <v>EFT</v>
          </cell>
          <cell r="E10140" t="str">
            <v>42133</v>
          </cell>
          <cell r="J10140" t="str">
            <v>42136</v>
          </cell>
          <cell r="L10140" t="str">
            <v>TKA</v>
          </cell>
          <cell r="O10140" t="str">
            <v>1</v>
          </cell>
          <cell r="Q10140" t="str">
            <v>20</v>
          </cell>
          <cell r="R10140">
            <v>-466</v>
          </cell>
          <cell r="S10140">
            <v>-251</v>
          </cell>
        </row>
        <row r="10141">
          <cell r="C10141" t="str">
            <v>EFT</v>
          </cell>
          <cell r="E10141" t="str">
            <v>42133</v>
          </cell>
          <cell r="J10141" t="str">
            <v>42615</v>
          </cell>
          <cell r="L10141" t="str">
            <v>TKA</v>
          </cell>
          <cell r="O10141" t="str">
            <v>1</v>
          </cell>
          <cell r="Q10141" t="str">
            <v>00</v>
          </cell>
          <cell r="R10141">
            <v>0</v>
          </cell>
        </row>
        <row r="10142">
          <cell r="C10142" t="str">
            <v>EFT</v>
          </cell>
          <cell r="E10142" t="str">
            <v>42133</v>
          </cell>
          <cell r="J10142" t="str">
            <v>42615</v>
          </cell>
          <cell r="L10142" t="str">
            <v>TKA</v>
          </cell>
          <cell r="O10142" t="str">
            <v>1</v>
          </cell>
          <cell r="Q10142" t="str">
            <v>20</v>
          </cell>
          <cell r="R10142">
            <v>0</v>
          </cell>
        </row>
        <row r="10143">
          <cell r="C10143" t="str">
            <v>EFT</v>
          </cell>
          <cell r="E10143" t="str">
            <v>42133</v>
          </cell>
          <cell r="J10143" t="str">
            <v>42615</v>
          </cell>
          <cell r="L10143" t="str">
            <v>TKA</v>
          </cell>
          <cell r="O10143" t="str">
            <v>1</v>
          </cell>
          <cell r="Q10143" t="str">
            <v>00</v>
          </cell>
          <cell r="R10143">
            <v>0</v>
          </cell>
        </row>
        <row r="10144">
          <cell r="C10144" t="str">
            <v>EFT</v>
          </cell>
          <cell r="E10144" t="str">
            <v>42133</v>
          </cell>
          <cell r="J10144" t="str">
            <v>42615</v>
          </cell>
          <cell r="L10144" t="str">
            <v>TKA</v>
          </cell>
          <cell r="O10144" t="str">
            <v>1</v>
          </cell>
          <cell r="Q10144" t="str">
            <v>20</v>
          </cell>
          <cell r="R10144">
            <v>0</v>
          </cell>
        </row>
        <row r="10145">
          <cell r="C10145" t="str">
            <v>EFT</v>
          </cell>
          <cell r="E10145" t="str">
            <v>42133</v>
          </cell>
          <cell r="J10145" t="str">
            <v>42525</v>
          </cell>
          <cell r="L10145" t="str">
            <v>TKA</v>
          </cell>
          <cell r="O10145" t="str">
            <v>2</v>
          </cell>
          <cell r="Q10145" t="str">
            <v>00</v>
          </cell>
          <cell r="R10145">
            <v>198</v>
          </cell>
          <cell r="S10145">
            <v>86</v>
          </cell>
        </row>
        <row r="10146">
          <cell r="C10146" t="str">
            <v>EFT</v>
          </cell>
          <cell r="E10146" t="str">
            <v>42133</v>
          </cell>
          <cell r="J10146" t="str">
            <v>999999</v>
          </cell>
          <cell r="L10146" t="str">
            <v>#</v>
          </cell>
          <cell r="O10146" t="str">
            <v>#</v>
          </cell>
          <cell r="Q10146" t="str">
            <v>00</v>
          </cell>
          <cell r="R10146">
            <v>991</v>
          </cell>
          <cell r="S10146">
            <v>2168</v>
          </cell>
        </row>
        <row r="10147">
          <cell r="C10147" t="str">
            <v>EFT</v>
          </cell>
          <cell r="E10147" t="str">
            <v>42133</v>
          </cell>
          <cell r="J10147" t="str">
            <v>42615</v>
          </cell>
          <cell r="L10147" t="str">
            <v>TKA</v>
          </cell>
          <cell r="O10147" t="str">
            <v>1</v>
          </cell>
          <cell r="Q10147" t="str">
            <v>00</v>
          </cell>
          <cell r="R10147">
            <v>1315</v>
          </cell>
          <cell r="S10147">
            <v>1013</v>
          </cell>
        </row>
        <row r="10148">
          <cell r="C10148" t="str">
            <v>EFT</v>
          </cell>
          <cell r="E10148" t="str">
            <v>42133</v>
          </cell>
          <cell r="J10148" t="str">
            <v>42615</v>
          </cell>
          <cell r="L10148" t="str">
            <v>TKA</v>
          </cell>
          <cell r="O10148" t="str">
            <v>1</v>
          </cell>
          <cell r="Q10148" t="str">
            <v>20</v>
          </cell>
          <cell r="R10148">
            <v>-1315</v>
          </cell>
          <cell r="S10148">
            <v>-1013</v>
          </cell>
        </row>
        <row r="10149">
          <cell r="C10149" t="str">
            <v>EFT</v>
          </cell>
          <cell r="E10149" t="str">
            <v>42133</v>
          </cell>
          <cell r="J10149" t="str">
            <v>42653</v>
          </cell>
          <cell r="L10149" t="str">
            <v>TKA</v>
          </cell>
          <cell r="O10149" t="str">
            <v>1</v>
          </cell>
          <cell r="Q10149" t="str">
            <v>00</v>
          </cell>
          <cell r="R10149">
            <v>45</v>
          </cell>
          <cell r="S10149">
            <v>53</v>
          </cell>
        </row>
        <row r="10150">
          <cell r="C10150" t="str">
            <v>EFT</v>
          </cell>
          <cell r="E10150" t="str">
            <v>42133</v>
          </cell>
          <cell r="J10150" t="str">
            <v>42653</v>
          </cell>
          <cell r="L10150" t="str">
            <v>TKA</v>
          </cell>
          <cell r="O10150" t="str">
            <v>1</v>
          </cell>
          <cell r="Q10150" t="str">
            <v>20</v>
          </cell>
          <cell r="R10150">
            <v>-45</v>
          </cell>
          <cell r="S10150">
            <v>-53</v>
          </cell>
        </row>
        <row r="10151">
          <cell r="C10151" t="str">
            <v>EFT</v>
          </cell>
          <cell r="E10151" t="str">
            <v>42135</v>
          </cell>
          <cell r="J10151" t="str">
            <v>42007</v>
          </cell>
          <cell r="L10151" t="str">
            <v>TKA</v>
          </cell>
          <cell r="O10151" t="str">
            <v>1</v>
          </cell>
          <cell r="Q10151" t="str">
            <v>00</v>
          </cell>
          <cell r="R10151">
            <v>0</v>
          </cell>
          <cell r="S10151">
            <v>0</v>
          </cell>
        </row>
        <row r="10152">
          <cell r="C10152" t="str">
            <v>EFT</v>
          </cell>
          <cell r="E10152" t="str">
            <v>42135</v>
          </cell>
          <cell r="J10152" t="str">
            <v>42457</v>
          </cell>
          <cell r="L10152" t="str">
            <v>TKA</v>
          </cell>
          <cell r="O10152" t="str">
            <v>1</v>
          </cell>
          <cell r="Q10152" t="str">
            <v>00</v>
          </cell>
          <cell r="S10152">
            <v>0</v>
          </cell>
        </row>
        <row r="10153">
          <cell r="C10153" t="str">
            <v>EFT</v>
          </cell>
          <cell r="E10153" t="str">
            <v>42135</v>
          </cell>
          <cell r="J10153" t="str">
            <v>42133</v>
          </cell>
          <cell r="L10153" t="str">
            <v>TKA</v>
          </cell>
          <cell r="O10153" t="str">
            <v>1</v>
          </cell>
          <cell r="Q10153" t="str">
            <v>00</v>
          </cell>
          <cell r="R10153">
            <v>393</v>
          </cell>
          <cell r="S10153">
            <v>236</v>
          </cell>
        </row>
        <row r="10154">
          <cell r="C10154" t="str">
            <v>EFT</v>
          </cell>
          <cell r="E10154" t="str">
            <v>42135</v>
          </cell>
          <cell r="J10154" t="str">
            <v>42133</v>
          </cell>
          <cell r="L10154" t="str">
            <v>TKA</v>
          </cell>
          <cell r="O10154" t="str">
            <v>1</v>
          </cell>
          <cell r="Q10154" t="str">
            <v>20</v>
          </cell>
          <cell r="R10154">
            <v>-393</v>
          </cell>
          <cell r="S10154">
            <v>-236</v>
          </cell>
        </row>
        <row r="10155">
          <cell r="C10155" t="str">
            <v>EFT</v>
          </cell>
          <cell r="E10155" t="str">
            <v>42135</v>
          </cell>
          <cell r="J10155" t="str">
            <v>42463</v>
          </cell>
          <cell r="L10155" t="str">
            <v>TKA</v>
          </cell>
          <cell r="O10155" t="str">
            <v>1</v>
          </cell>
          <cell r="Q10155" t="str">
            <v>00</v>
          </cell>
          <cell r="S10155">
            <v>0</v>
          </cell>
        </row>
        <row r="10156">
          <cell r="C10156" t="str">
            <v>EFT</v>
          </cell>
          <cell r="E10156" t="str">
            <v>42135</v>
          </cell>
          <cell r="J10156" t="str">
            <v>42463</v>
          </cell>
          <cell r="L10156" t="str">
            <v>TKA</v>
          </cell>
          <cell r="O10156" t="str">
            <v>1</v>
          </cell>
          <cell r="Q10156" t="str">
            <v>20</v>
          </cell>
          <cell r="S10156">
            <v>0</v>
          </cell>
        </row>
        <row r="10157">
          <cell r="C10157" t="str">
            <v>EFT</v>
          </cell>
          <cell r="E10157" t="str">
            <v>42135</v>
          </cell>
          <cell r="J10157" t="str">
            <v>999999</v>
          </cell>
          <cell r="L10157" t="str">
            <v>#</v>
          </cell>
          <cell r="O10157" t="str">
            <v>#</v>
          </cell>
          <cell r="Q10157" t="str">
            <v>00</v>
          </cell>
          <cell r="R10157">
            <v>8236</v>
          </cell>
          <cell r="S10157">
            <v>5894</v>
          </cell>
        </row>
        <row r="10158">
          <cell r="C10158" t="str">
            <v>EFT</v>
          </cell>
          <cell r="E10158" t="str">
            <v>42136</v>
          </cell>
          <cell r="J10158" t="str">
            <v>42007</v>
          </cell>
          <cell r="L10158" t="str">
            <v>TKA</v>
          </cell>
          <cell r="O10158" t="str">
            <v>1</v>
          </cell>
          <cell r="Q10158" t="str">
            <v>00</v>
          </cell>
          <cell r="R10158">
            <v>1</v>
          </cell>
        </row>
        <row r="10159">
          <cell r="C10159" t="str">
            <v>EFT</v>
          </cell>
          <cell r="E10159" t="str">
            <v>42136</v>
          </cell>
          <cell r="J10159" t="str">
            <v>42007</v>
          </cell>
          <cell r="L10159" t="str">
            <v>TKA</v>
          </cell>
          <cell r="O10159" t="str">
            <v>1</v>
          </cell>
          <cell r="Q10159" t="str">
            <v>20</v>
          </cell>
          <cell r="R10159">
            <v>-1</v>
          </cell>
        </row>
        <row r="10160">
          <cell r="C10160" t="str">
            <v>EFT</v>
          </cell>
          <cell r="E10160" t="str">
            <v>42136</v>
          </cell>
          <cell r="J10160" t="str">
            <v>42026</v>
          </cell>
          <cell r="L10160" t="str">
            <v>TKA</v>
          </cell>
          <cell r="O10160" t="str">
            <v>1</v>
          </cell>
          <cell r="Q10160" t="str">
            <v>00</v>
          </cell>
          <cell r="S10160">
            <v>0</v>
          </cell>
        </row>
        <row r="10161">
          <cell r="C10161" t="str">
            <v>EFT</v>
          </cell>
          <cell r="E10161" t="str">
            <v>42136</v>
          </cell>
          <cell r="J10161" t="str">
            <v>42463</v>
          </cell>
          <cell r="L10161" t="str">
            <v>TKA</v>
          </cell>
          <cell r="O10161" t="str">
            <v>1</v>
          </cell>
          <cell r="Q10161" t="str">
            <v>00</v>
          </cell>
          <cell r="R10161">
            <v>1</v>
          </cell>
        </row>
        <row r="10162">
          <cell r="C10162" t="str">
            <v>EFT</v>
          </cell>
          <cell r="E10162" t="str">
            <v>42136</v>
          </cell>
          <cell r="J10162" t="str">
            <v>42463</v>
          </cell>
          <cell r="L10162" t="str">
            <v>TKA</v>
          </cell>
          <cell r="O10162" t="str">
            <v>1</v>
          </cell>
          <cell r="Q10162" t="str">
            <v>20</v>
          </cell>
          <cell r="R10162">
            <v>-1</v>
          </cell>
        </row>
        <row r="10163">
          <cell r="C10163" t="str">
            <v>EFT</v>
          </cell>
          <cell r="E10163" t="str">
            <v>42136</v>
          </cell>
          <cell r="J10163" t="str">
            <v>999999</v>
          </cell>
          <cell r="L10163" t="str">
            <v>#</v>
          </cell>
          <cell r="O10163" t="str">
            <v>#</v>
          </cell>
          <cell r="Q10163" t="str">
            <v>00</v>
          </cell>
          <cell r="R10163">
            <v>3137</v>
          </cell>
          <cell r="S10163">
            <v>1554</v>
          </cell>
        </row>
        <row r="10164">
          <cell r="C10164" t="str">
            <v>EFT</v>
          </cell>
          <cell r="E10164" t="str">
            <v>42137</v>
          </cell>
          <cell r="J10164" t="str">
            <v>42026</v>
          </cell>
          <cell r="L10164" t="str">
            <v>TKA</v>
          </cell>
          <cell r="O10164" t="str">
            <v>1</v>
          </cell>
          <cell r="Q10164" t="str">
            <v>00</v>
          </cell>
          <cell r="R10164">
            <v>3</v>
          </cell>
        </row>
        <row r="10165">
          <cell r="C10165" t="str">
            <v>EFT</v>
          </cell>
          <cell r="E10165" t="str">
            <v>42137</v>
          </cell>
          <cell r="J10165" t="str">
            <v>42026</v>
          </cell>
          <cell r="L10165" t="str">
            <v>TKA</v>
          </cell>
          <cell r="O10165" t="str">
            <v>1</v>
          </cell>
          <cell r="Q10165" t="str">
            <v>20</v>
          </cell>
          <cell r="R10165">
            <v>-3</v>
          </cell>
        </row>
        <row r="10166">
          <cell r="C10166" t="str">
            <v>EFT</v>
          </cell>
          <cell r="E10166" t="str">
            <v>42137</v>
          </cell>
          <cell r="J10166" t="str">
            <v>999999</v>
          </cell>
          <cell r="L10166" t="str">
            <v>#</v>
          </cell>
          <cell r="O10166" t="str">
            <v>#</v>
          </cell>
          <cell r="Q10166" t="str">
            <v>00</v>
          </cell>
          <cell r="R10166">
            <v>5506</v>
          </cell>
          <cell r="S10166">
            <v>3219</v>
          </cell>
        </row>
        <row r="10167">
          <cell r="C10167" t="str">
            <v>EFT</v>
          </cell>
          <cell r="E10167" t="str">
            <v>42210</v>
          </cell>
          <cell r="J10167" t="str">
            <v>999999</v>
          </cell>
          <cell r="L10167" t="str">
            <v>#</v>
          </cell>
          <cell r="O10167" t="str">
            <v>#</v>
          </cell>
          <cell r="Q10167" t="str">
            <v>00</v>
          </cell>
          <cell r="S10167">
            <v>2666</v>
          </cell>
        </row>
        <row r="10168">
          <cell r="C10168" t="str">
            <v>EFT</v>
          </cell>
          <cell r="E10168" t="str">
            <v>42215</v>
          </cell>
          <cell r="J10168" t="str">
            <v>42135</v>
          </cell>
          <cell r="L10168" t="str">
            <v>TKA</v>
          </cell>
          <cell r="O10168" t="str">
            <v>1</v>
          </cell>
          <cell r="Q10168" t="str">
            <v>00</v>
          </cell>
          <cell r="R10168">
            <v>0</v>
          </cell>
        </row>
        <row r="10169">
          <cell r="C10169" t="str">
            <v>EFT</v>
          </cell>
          <cell r="E10169" t="str">
            <v>42215</v>
          </cell>
          <cell r="J10169" t="str">
            <v>999999</v>
          </cell>
          <cell r="L10169" t="str">
            <v>#</v>
          </cell>
          <cell r="O10169" t="str">
            <v>#</v>
          </cell>
          <cell r="Q10169" t="str">
            <v>00</v>
          </cell>
          <cell r="R10169">
            <v>6488</v>
          </cell>
        </row>
        <row r="10170">
          <cell r="C10170" t="str">
            <v>EFT</v>
          </cell>
          <cell r="E10170" t="str">
            <v>42215</v>
          </cell>
          <cell r="J10170" t="str">
            <v>42135</v>
          </cell>
          <cell r="L10170" t="str">
            <v>TKA</v>
          </cell>
          <cell r="O10170" t="str">
            <v>1</v>
          </cell>
          <cell r="Q10170" t="str">
            <v>00</v>
          </cell>
          <cell r="R10170">
            <v>11</v>
          </cell>
        </row>
        <row r="10171">
          <cell r="C10171" t="str">
            <v>EFT</v>
          </cell>
          <cell r="E10171" t="str">
            <v>42215</v>
          </cell>
          <cell r="J10171" t="str">
            <v>42135</v>
          </cell>
          <cell r="L10171" t="str">
            <v>TKA</v>
          </cell>
          <cell r="O10171" t="str">
            <v>1</v>
          </cell>
          <cell r="Q10171" t="str">
            <v>20</v>
          </cell>
          <cell r="R10171">
            <v>-11</v>
          </cell>
        </row>
        <row r="10172">
          <cell r="C10172" t="str">
            <v>EFT</v>
          </cell>
          <cell r="E10172" t="str">
            <v>42239</v>
          </cell>
          <cell r="J10172" t="str">
            <v>42264</v>
          </cell>
          <cell r="L10172" t="str">
            <v>TKD</v>
          </cell>
          <cell r="O10172" t="str">
            <v>1</v>
          </cell>
          <cell r="Q10172" t="str">
            <v>00</v>
          </cell>
          <cell r="R10172">
            <v>47</v>
          </cell>
          <cell r="S10172">
            <v>77</v>
          </cell>
        </row>
        <row r="10173">
          <cell r="C10173" t="str">
            <v>EFT</v>
          </cell>
          <cell r="E10173" t="str">
            <v>42239</v>
          </cell>
          <cell r="J10173" t="str">
            <v>42264</v>
          </cell>
          <cell r="L10173" t="str">
            <v>TKD</v>
          </cell>
          <cell r="O10173" t="str">
            <v>1</v>
          </cell>
          <cell r="Q10173" t="str">
            <v>20</v>
          </cell>
          <cell r="R10173">
            <v>-47</v>
          </cell>
          <cell r="S10173">
            <v>-77</v>
          </cell>
        </row>
        <row r="10174">
          <cell r="C10174" t="str">
            <v>EFT</v>
          </cell>
          <cell r="E10174" t="str">
            <v>42239</v>
          </cell>
          <cell r="J10174" t="str">
            <v>42431</v>
          </cell>
          <cell r="L10174" t="str">
            <v>TKD</v>
          </cell>
          <cell r="O10174" t="str">
            <v>1</v>
          </cell>
          <cell r="Q10174" t="str">
            <v>00</v>
          </cell>
          <cell r="R10174">
            <v>0</v>
          </cell>
        </row>
        <row r="10175">
          <cell r="C10175" t="str">
            <v>EFT</v>
          </cell>
          <cell r="E10175" t="str">
            <v>42239</v>
          </cell>
          <cell r="J10175" t="str">
            <v>42431</v>
          </cell>
          <cell r="L10175" t="str">
            <v>TKD</v>
          </cell>
          <cell r="O10175" t="str">
            <v>1</v>
          </cell>
          <cell r="Q10175" t="str">
            <v>20</v>
          </cell>
          <cell r="R10175">
            <v>0</v>
          </cell>
        </row>
        <row r="10176">
          <cell r="C10176" t="str">
            <v>EFT</v>
          </cell>
          <cell r="E10176" t="str">
            <v>42239</v>
          </cell>
          <cell r="J10176" t="str">
            <v>999999</v>
          </cell>
          <cell r="L10176" t="str">
            <v>#</v>
          </cell>
          <cell r="O10176" t="str">
            <v>#</v>
          </cell>
          <cell r="Q10176" t="str">
            <v>00</v>
          </cell>
          <cell r="S10176">
            <v>3</v>
          </cell>
        </row>
        <row r="10177">
          <cell r="C10177" t="str">
            <v>EFT</v>
          </cell>
          <cell r="E10177" t="str">
            <v>42239</v>
          </cell>
          <cell r="J10177" t="str">
            <v>42431</v>
          </cell>
          <cell r="L10177" t="str">
            <v>TKD</v>
          </cell>
          <cell r="O10177" t="str">
            <v>1</v>
          </cell>
          <cell r="Q10177" t="str">
            <v>00</v>
          </cell>
          <cell r="R10177">
            <v>4</v>
          </cell>
        </row>
        <row r="10178">
          <cell r="C10178" t="str">
            <v>EFT</v>
          </cell>
          <cell r="E10178" t="str">
            <v>42239</v>
          </cell>
          <cell r="J10178" t="str">
            <v>42431</v>
          </cell>
          <cell r="L10178" t="str">
            <v>TKD</v>
          </cell>
          <cell r="O10178" t="str">
            <v>1</v>
          </cell>
          <cell r="Q10178" t="str">
            <v>20</v>
          </cell>
          <cell r="R10178">
            <v>-4</v>
          </cell>
        </row>
        <row r="10179">
          <cell r="C10179" t="str">
            <v>EFT</v>
          </cell>
          <cell r="E10179" t="str">
            <v>42239</v>
          </cell>
          <cell r="J10179" t="str">
            <v>42458</v>
          </cell>
          <cell r="L10179" t="str">
            <v>TKD</v>
          </cell>
          <cell r="O10179" t="str">
            <v>1</v>
          </cell>
          <cell r="Q10179" t="str">
            <v>00</v>
          </cell>
          <cell r="R10179">
            <v>0</v>
          </cell>
        </row>
        <row r="10180">
          <cell r="C10180" t="str">
            <v>EFT</v>
          </cell>
          <cell r="E10180" t="str">
            <v>42239</v>
          </cell>
          <cell r="J10180" t="str">
            <v>42458</v>
          </cell>
          <cell r="L10180" t="str">
            <v>TKD</v>
          </cell>
          <cell r="O10180" t="str">
            <v>1</v>
          </cell>
          <cell r="Q10180" t="str">
            <v>20</v>
          </cell>
          <cell r="R10180">
            <v>0</v>
          </cell>
        </row>
        <row r="10181">
          <cell r="C10181" t="str">
            <v>EFT</v>
          </cell>
          <cell r="E10181" t="str">
            <v>42239</v>
          </cell>
          <cell r="J10181" t="str">
            <v>999999</v>
          </cell>
          <cell r="L10181" t="str">
            <v>#</v>
          </cell>
          <cell r="O10181" t="str">
            <v>#</v>
          </cell>
          <cell r="Q10181" t="str">
            <v>00</v>
          </cell>
          <cell r="R10181">
            <v>13</v>
          </cell>
          <cell r="S10181">
            <v>6</v>
          </cell>
        </row>
        <row r="10182">
          <cell r="C10182" t="str">
            <v>EFT</v>
          </cell>
          <cell r="E10182" t="str">
            <v>42239</v>
          </cell>
          <cell r="J10182" t="str">
            <v>42433</v>
          </cell>
          <cell r="L10182" t="str">
            <v>TKD</v>
          </cell>
          <cell r="O10182" t="str">
            <v>1</v>
          </cell>
          <cell r="Q10182" t="str">
            <v>00</v>
          </cell>
          <cell r="R10182">
            <v>2</v>
          </cell>
        </row>
        <row r="10183">
          <cell r="C10183" t="str">
            <v>EFT</v>
          </cell>
          <cell r="E10183" t="str">
            <v>42239</v>
          </cell>
          <cell r="J10183" t="str">
            <v>42433</v>
          </cell>
          <cell r="L10183" t="str">
            <v>TKD</v>
          </cell>
          <cell r="O10183" t="str">
            <v>1</v>
          </cell>
          <cell r="Q10183" t="str">
            <v>20</v>
          </cell>
          <cell r="R10183">
            <v>-2</v>
          </cell>
        </row>
        <row r="10184">
          <cell r="C10184" t="str">
            <v>EFT</v>
          </cell>
          <cell r="E10184" t="str">
            <v>42239</v>
          </cell>
          <cell r="J10184" t="str">
            <v>999999</v>
          </cell>
          <cell r="L10184" t="str">
            <v>#</v>
          </cell>
          <cell r="O10184" t="str">
            <v>#</v>
          </cell>
          <cell r="Q10184" t="str">
            <v>00</v>
          </cell>
          <cell r="R10184">
            <v>10279</v>
          </cell>
          <cell r="S10184">
            <v>10767</v>
          </cell>
        </row>
        <row r="10185">
          <cell r="C10185" t="str">
            <v>EFT</v>
          </cell>
          <cell r="E10185" t="str">
            <v>42239</v>
          </cell>
          <cell r="J10185" t="str">
            <v>42387</v>
          </cell>
          <cell r="L10185" t="str">
            <v>TKD</v>
          </cell>
          <cell r="O10185" t="str">
            <v>1</v>
          </cell>
          <cell r="Q10185" t="str">
            <v>00</v>
          </cell>
          <cell r="R10185">
            <v>0</v>
          </cell>
        </row>
        <row r="10186">
          <cell r="C10186" t="str">
            <v>EFT</v>
          </cell>
          <cell r="E10186" t="str">
            <v>42239</v>
          </cell>
          <cell r="J10186" t="str">
            <v>42469</v>
          </cell>
          <cell r="L10186" t="str">
            <v>TKD</v>
          </cell>
          <cell r="O10186" t="str">
            <v>2</v>
          </cell>
          <cell r="Q10186" t="str">
            <v>00</v>
          </cell>
          <cell r="R10186">
            <v>630</v>
          </cell>
          <cell r="S10186">
            <v>253</v>
          </cell>
        </row>
        <row r="10187">
          <cell r="C10187" t="str">
            <v>EFT</v>
          </cell>
          <cell r="E10187" t="str">
            <v>42239</v>
          </cell>
          <cell r="J10187" t="str">
            <v>999999</v>
          </cell>
          <cell r="L10187" t="str">
            <v>#</v>
          </cell>
          <cell r="O10187" t="str">
            <v>#</v>
          </cell>
          <cell r="Q10187" t="str">
            <v>00</v>
          </cell>
          <cell r="R10187">
            <v>1346</v>
          </cell>
          <cell r="S10187">
            <v>722</v>
          </cell>
        </row>
        <row r="10188">
          <cell r="C10188" t="str">
            <v>EFT</v>
          </cell>
          <cell r="E10188" t="str">
            <v>42239</v>
          </cell>
          <cell r="J10188" t="str">
            <v>999999</v>
          </cell>
          <cell r="L10188" t="str">
            <v>#</v>
          </cell>
          <cell r="O10188" t="str">
            <v>#</v>
          </cell>
          <cell r="Q10188" t="str">
            <v>00</v>
          </cell>
          <cell r="R10188">
            <v>535</v>
          </cell>
          <cell r="S10188">
            <v>384</v>
          </cell>
        </row>
        <row r="10189">
          <cell r="C10189" t="str">
            <v>EFT</v>
          </cell>
          <cell r="E10189" t="str">
            <v>42239</v>
          </cell>
          <cell r="J10189" t="str">
            <v>42423</v>
          </cell>
          <cell r="L10189" t="str">
            <v>TKD</v>
          </cell>
          <cell r="O10189" t="str">
            <v>2</v>
          </cell>
          <cell r="Q10189" t="str">
            <v>00</v>
          </cell>
          <cell r="R10189">
            <v>17</v>
          </cell>
          <cell r="S10189">
            <v>10</v>
          </cell>
        </row>
        <row r="10190">
          <cell r="C10190" t="str">
            <v>EFT</v>
          </cell>
          <cell r="E10190" t="str">
            <v>42239</v>
          </cell>
          <cell r="J10190" t="str">
            <v>999999</v>
          </cell>
          <cell r="L10190" t="str">
            <v>#</v>
          </cell>
          <cell r="O10190" t="str">
            <v>#</v>
          </cell>
          <cell r="Q10190" t="str">
            <v>00</v>
          </cell>
          <cell r="R10190">
            <v>1885</v>
          </cell>
          <cell r="S10190">
            <v>1697</v>
          </cell>
        </row>
        <row r="10191">
          <cell r="C10191" t="str">
            <v>EFT</v>
          </cell>
          <cell r="E10191" t="str">
            <v>42239</v>
          </cell>
          <cell r="J10191" t="str">
            <v>999999</v>
          </cell>
          <cell r="L10191" t="str">
            <v>#</v>
          </cell>
          <cell r="O10191" t="str">
            <v>#</v>
          </cell>
          <cell r="Q10191" t="str">
            <v>00</v>
          </cell>
          <cell r="R10191">
            <v>480</v>
          </cell>
          <cell r="S10191">
            <v>959</v>
          </cell>
        </row>
        <row r="10192">
          <cell r="C10192" t="str">
            <v>EFT</v>
          </cell>
          <cell r="E10192" t="str">
            <v>42239</v>
          </cell>
          <cell r="J10192" t="str">
            <v>42454</v>
          </cell>
          <cell r="L10192" t="str">
            <v>TKD</v>
          </cell>
          <cell r="O10192" t="str">
            <v>2</v>
          </cell>
          <cell r="Q10192" t="str">
            <v>00</v>
          </cell>
          <cell r="R10192">
            <v>842</v>
          </cell>
          <cell r="S10192">
            <v>351</v>
          </cell>
        </row>
        <row r="10193">
          <cell r="C10193" t="str">
            <v>EFT</v>
          </cell>
          <cell r="E10193" t="str">
            <v>42239</v>
          </cell>
          <cell r="J10193" t="str">
            <v>42434</v>
          </cell>
          <cell r="L10193" t="str">
            <v>TKD</v>
          </cell>
          <cell r="O10193" t="str">
            <v>2</v>
          </cell>
          <cell r="Q10193" t="str">
            <v>00</v>
          </cell>
          <cell r="R10193">
            <v>182</v>
          </cell>
          <cell r="S10193">
            <v>206</v>
          </cell>
        </row>
        <row r="10194">
          <cell r="C10194" t="str">
            <v>EFT</v>
          </cell>
          <cell r="E10194" t="str">
            <v>42239</v>
          </cell>
          <cell r="J10194" t="str">
            <v>999999</v>
          </cell>
          <cell r="L10194" t="str">
            <v>#</v>
          </cell>
          <cell r="O10194" t="str">
            <v>#</v>
          </cell>
          <cell r="Q10194" t="str">
            <v>00</v>
          </cell>
          <cell r="R10194">
            <v>88</v>
          </cell>
          <cell r="S10194">
            <v>673</v>
          </cell>
        </row>
        <row r="10195">
          <cell r="C10195" t="str">
            <v>EFT</v>
          </cell>
          <cell r="E10195" t="str">
            <v>42239</v>
          </cell>
          <cell r="J10195" t="str">
            <v>42244</v>
          </cell>
          <cell r="L10195" t="str">
            <v>TKD</v>
          </cell>
          <cell r="O10195" t="str">
            <v>1</v>
          </cell>
          <cell r="Q10195" t="str">
            <v>00</v>
          </cell>
          <cell r="R10195">
            <v>18</v>
          </cell>
          <cell r="S10195">
            <v>8</v>
          </cell>
        </row>
        <row r="10196">
          <cell r="C10196" t="str">
            <v>EFT</v>
          </cell>
          <cell r="E10196" t="str">
            <v>42239</v>
          </cell>
          <cell r="J10196" t="str">
            <v>42244</v>
          </cell>
          <cell r="L10196" t="str">
            <v>TKD</v>
          </cell>
          <cell r="O10196" t="str">
            <v>1</v>
          </cell>
          <cell r="Q10196" t="str">
            <v>20</v>
          </cell>
          <cell r="R10196">
            <v>-18</v>
          </cell>
          <cell r="S10196">
            <v>-8</v>
          </cell>
        </row>
        <row r="10197">
          <cell r="C10197" t="str">
            <v>EFT</v>
          </cell>
          <cell r="E10197" t="str">
            <v>42239</v>
          </cell>
          <cell r="J10197" t="str">
            <v>42504</v>
          </cell>
          <cell r="L10197" t="str">
            <v>TKD</v>
          </cell>
          <cell r="O10197" t="str">
            <v>2</v>
          </cell>
          <cell r="Q10197" t="str">
            <v>00</v>
          </cell>
          <cell r="R10197">
            <v>1492</v>
          </cell>
          <cell r="S10197">
            <v>850</v>
          </cell>
        </row>
        <row r="10198">
          <cell r="C10198" t="str">
            <v>EFT</v>
          </cell>
          <cell r="E10198" t="str">
            <v>42239</v>
          </cell>
          <cell r="J10198" t="str">
            <v>42533</v>
          </cell>
          <cell r="L10198" t="str">
            <v>TKD</v>
          </cell>
          <cell r="O10198" t="str">
            <v>2</v>
          </cell>
          <cell r="Q10198" t="str">
            <v>00</v>
          </cell>
          <cell r="R10198">
            <v>747</v>
          </cell>
          <cell r="S10198">
            <v>151</v>
          </cell>
        </row>
        <row r="10199">
          <cell r="C10199" t="str">
            <v>EFT</v>
          </cell>
          <cell r="E10199" t="str">
            <v>42239</v>
          </cell>
          <cell r="J10199" t="str">
            <v>999999</v>
          </cell>
          <cell r="L10199" t="str">
            <v>#</v>
          </cell>
          <cell r="O10199" t="str">
            <v>#</v>
          </cell>
          <cell r="Q10199" t="str">
            <v>00</v>
          </cell>
          <cell r="R10199">
            <v>66</v>
          </cell>
          <cell r="S10199">
            <v>451</v>
          </cell>
        </row>
        <row r="10200">
          <cell r="C10200" t="str">
            <v>EFT</v>
          </cell>
          <cell r="E10200" t="str">
            <v>42243</v>
          </cell>
          <cell r="J10200" t="str">
            <v>42264</v>
          </cell>
          <cell r="L10200" t="str">
            <v>TKD</v>
          </cell>
          <cell r="O10200" t="str">
            <v>1</v>
          </cell>
          <cell r="Q10200" t="str">
            <v>00</v>
          </cell>
          <cell r="R10200">
            <v>84</v>
          </cell>
          <cell r="S10200">
            <v>34</v>
          </cell>
        </row>
        <row r="10201">
          <cell r="C10201" t="str">
            <v>EFT</v>
          </cell>
          <cell r="E10201" t="str">
            <v>42243</v>
          </cell>
          <cell r="J10201" t="str">
            <v>42264</v>
          </cell>
          <cell r="L10201" t="str">
            <v>TKD</v>
          </cell>
          <cell r="O10201" t="str">
            <v>1</v>
          </cell>
          <cell r="Q10201" t="str">
            <v>20</v>
          </cell>
          <cell r="R10201">
            <v>-84</v>
          </cell>
          <cell r="S10201">
            <v>-34</v>
          </cell>
        </row>
        <row r="10202">
          <cell r="C10202" t="str">
            <v>EFT</v>
          </cell>
          <cell r="E10202" t="str">
            <v>42243</v>
          </cell>
          <cell r="J10202" t="str">
            <v>42326</v>
          </cell>
          <cell r="L10202" t="str">
            <v>TKD</v>
          </cell>
          <cell r="O10202" t="str">
            <v>1</v>
          </cell>
          <cell r="Q10202" t="str">
            <v>00</v>
          </cell>
          <cell r="R10202">
            <v>78</v>
          </cell>
          <cell r="S10202">
            <v>12</v>
          </cell>
        </row>
        <row r="10203">
          <cell r="C10203" t="str">
            <v>EFT</v>
          </cell>
          <cell r="E10203" t="str">
            <v>42243</v>
          </cell>
          <cell r="J10203" t="str">
            <v>42326</v>
          </cell>
          <cell r="L10203" t="str">
            <v>TKD</v>
          </cell>
          <cell r="O10203" t="str">
            <v>1</v>
          </cell>
          <cell r="Q10203" t="str">
            <v>20</v>
          </cell>
          <cell r="R10203">
            <v>-78</v>
          </cell>
          <cell r="S10203">
            <v>-12</v>
          </cell>
        </row>
        <row r="10204">
          <cell r="C10204" t="str">
            <v>EFT</v>
          </cell>
          <cell r="E10204" t="str">
            <v>42243</v>
          </cell>
          <cell r="J10204" t="str">
            <v>42431</v>
          </cell>
          <cell r="L10204" t="str">
            <v>TKD</v>
          </cell>
          <cell r="O10204" t="str">
            <v>1</v>
          </cell>
          <cell r="Q10204" t="str">
            <v>00</v>
          </cell>
          <cell r="R10204">
            <v>0</v>
          </cell>
        </row>
        <row r="10205">
          <cell r="C10205" t="str">
            <v>EFT</v>
          </cell>
          <cell r="E10205" t="str">
            <v>42243</v>
          </cell>
          <cell r="J10205" t="str">
            <v>42431</v>
          </cell>
          <cell r="L10205" t="str">
            <v>TKD</v>
          </cell>
          <cell r="O10205" t="str">
            <v>1</v>
          </cell>
          <cell r="Q10205" t="str">
            <v>20</v>
          </cell>
          <cell r="R10205">
            <v>0</v>
          </cell>
        </row>
        <row r="10206">
          <cell r="C10206" t="str">
            <v>EFT</v>
          </cell>
          <cell r="E10206" t="str">
            <v>42243</v>
          </cell>
          <cell r="J10206" t="str">
            <v>42459</v>
          </cell>
          <cell r="L10206" t="str">
            <v>TKD</v>
          </cell>
          <cell r="O10206" t="str">
            <v>1</v>
          </cell>
          <cell r="Q10206" t="str">
            <v>00</v>
          </cell>
          <cell r="R10206">
            <v>0</v>
          </cell>
        </row>
        <row r="10207">
          <cell r="C10207" t="str">
            <v>EFT</v>
          </cell>
          <cell r="E10207" t="str">
            <v>42243</v>
          </cell>
          <cell r="J10207" t="str">
            <v>42459</v>
          </cell>
          <cell r="L10207" t="str">
            <v>TKD</v>
          </cell>
          <cell r="O10207" t="str">
            <v>1</v>
          </cell>
          <cell r="Q10207" t="str">
            <v>20</v>
          </cell>
          <cell r="R10207">
            <v>0</v>
          </cell>
        </row>
        <row r="10208">
          <cell r="C10208" t="str">
            <v>EFT</v>
          </cell>
          <cell r="E10208" t="str">
            <v>42243</v>
          </cell>
          <cell r="J10208" t="str">
            <v>42518</v>
          </cell>
          <cell r="L10208" t="str">
            <v>TKD</v>
          </cell>
          <cell r="O10208" t="str">
            <v>1</v>
          </cell>
          <cell r="Q10208" t="str">
            <v>00</v>
          </cell>
          <cell r="R10208">
            <v>0</v>
          </cell>
        </row>
        <row r="10209">
          <cell r="C10209" t="str">
            <v>EFT</v>
          </cell>
          <cell r="E10209" t="str">
            <v>42243</v>
          </cell>
          <cell r="J10209" t="str">
            <v>42518</v>
          </cell>
          <cell r="L10209" t="str">
            <v>TKD</v>
          </cell>
          <cell r="O10209" t="str">
            <v>1</v>
          </cell>
          <cell r="Q10209" t="str">
            <v>20</v>
          </cell>
          <cell r="R10209">
            <v>0</v>
          </cell>
        </row>
        <row r="10210">
          <cell r="C10210" t="str">
            <v>EFT</v>
          </cell>
          <cell r="E10210" t="str">
            <v>42243</v>
          </cell>
          <cell r="J10210" t="str">
            <v>42431</v>
          </cell>
          <cell r="L10210" t="str">
            <v>TKD</v>
          </cell>
          <cell r="O10210" t="str">
            <v>1</v>
          </cell>
          <cell r="Q10210" t="str">
            <v>00</v>
          </cell>
          <cell r="R10210">
            <v>23</v>
          </cell>
          <cell r="S10210">
            <v>20</v>
          </cell>
        </row>
        <row r="10211">
          <cell r="C10211" t="str">
            <v>EFT</v>
          </cell>
          <cell r="E10211" t="str">
            <v>42243</v>
          </cell>
          <cell r="J10211" t="str">
            <v>42431</v>
          </cell>
          <cell r="L10211" t="str">
            <v>TKD</v>
          </cell>
          <cell r="O10211" t="str">
            <v>1</v>
          </cell>
          <cell r="Q10211" t="str">
            <v>20</v>
          </cell>
          <cell r="R10211">
            <v>-23</v>
          </cell>
          <cell r="S10211">
            <v>-20</v>
          </cell>
        </row>
        <row r="10212">
          <cell r="C10212" t="str">
            <v>EFT</v>
          </cell>
          <cell r="E10212" t="str">
            <v>42243</v>
          </cell>
          <cell r="J10212" t="str">
            <v>42518</v>
          </cell>
          <cell r="L10212" t="str">
            <v>TKD</v>
          </cell>
          <cell r="O10212" t="str">
            <v>1</v>
          </cell>
          <cell r="Q10212" t="str">
            <v>00</v>
          </cell>
          <cell r="R10212">
            <v>0</v>
          </cell>
        </row>
        <row r="10213">
          <cell r="C10213" t="str">
            <v>EFT</v>
          </cell>
          <cell r="E10213" t="str">
            <v>42243</v>
          </cell>
          <cell r="J10213" t="str">
            <v>42518</v>
          </cell>
          <cell r="L10213" t="str">
            <v>TKD</v>
          </cell>
          <cell r="O10213" t="str">
            <v>1</v>
          </cell>
          <cell r="Q10213" t="str">
            <v>20</v>
          </cell>
          <cell r="R10213">
            <v>0</v>
          </cell>
        </row>
        <row r="10214">
          <cell r="C10214" t="str">
            <v>EFT</v>
          </cell>
          <cell r="E10214" t="str">
            <v>42243</v>
          </cell>
          <cell r="J10214" t="str">
            <v>999999</v>
          </cell>
          <cell r="L10214" t="str">
            <v>#</v>
          </cell>
          <cell r="O10214" t="str">
            <v>#</v>
          </cell>
          <cell r="Q10214" t="str">
            <v>00</v>
          </cell>
          <cell r="R10214">
            <v>20841</v>
          </cell>
          <cell r="S10214">
            <v>14031</v>
          </cell>
        </row>
        <row r="10215">
          <cell r="C10215" t="str">
            <v>EFT</v>
          </cell>
          <cell r="E10215" t="str">
            <v>42243</v>
          </cell>
          <cell r="J10215" t="str">
            <v>999999</v>
          </cell>
          <cell r="L10215" t="str">
            <v>#</v>
          </cell>
          <cell r="O10215" t="str">
            <v>#</v>
          </cell>
          <cell r="Q10215" t="str">
            <v>00</v>
          </cell>
          <cell r="R10215">
            <v>6958</v>
          </cell>
          <cell r="S10215">
            <v>6124</v>
          </cell>
        </row>
        <row r="10216">
          <cell r="C10216" t="str">
            <v>EFT</v>
          </cell>
          <cell r="E10216" t="str">
            <v>42243</v>
          </cell>
          <cell r="J10216" t="str">
            <v>42459</v>
          </cell>
          <cell r="L10216" t="str">
            <v>TKD</v>
          </cell>
          <cell r="O10216" t="str">
            <v>1</v>
          </cell>
          <cell r="Q10216" t="str">
            <v>00</v>
          </cell>
          <cell r="R10216">
            <v>3</v>
          </cell>
        </row>
        <row r="10217">
          <cell r="C10217" t="str">
            <v>EFT</v>
          </cell>
          <cell r="E10217" t="str">
            <v>42243</v>
          </cell>
          <cell r="J10217" t="str">
            <v>42459</v>
          </cell>
          <cell r="L10217" t="str">
            <v>TKD</v>
          </cell>
          <cell r="O10217" t="str">
            <v>1</v>
          </cell>
          <cell r="Q10217" t="str">
            <v>20</v>
          </cell>
          <cell r="R10217">
            <v>-3</v>
          </cell>
        </row>
        <row r="10218">
          <cell r="C10218" t="str">
            <v>EFT</v>
          </cell>
          <cell r="E10218" t="str">
            <v>42243</v>
          </cell>
          <cell r="J10218" t="str">
            <v>42244</v>
          </cell>
          <cell r="L10218" t="str">
            <v>TKD</v>
          </cell>
          <cell r="O10218" t="str">
            <v>1</v>
          </cell>
          <cell r="Q10218" t="str">
            <v>00</v>
          </cell>
          <cell r="R10218">
            <v>5</v>
          </cell>
        </row>
        <row r="10219">
          <cell r="C10219" t="str">
            <v>EFT</v>
          </cell>
          <cell r="E10219" t="str">
            <v>42243</v>
          </cell>
          <cell r="J10219" t="str">
            <v>42244</v>
          </cell>
          <cell r="L10219" t="str">
            <v>TKD</v>
          </cell>
          <cell r="O10219" t="str">
            <v>1</v>
          </cell>
          <cell r="Q10219" t="str">
            <v>20</v>
          </cell>
          <cell r="R10219">
            <v>-5</v>
          </cell>
        </row>
        <row r="10220">
          <cell r="C10220" t="str">
            <v>EFT</v>
          </cell>
          <cell r="E10220" t="str">
            <v>42244</v>
          </cell>
          <cell r="J10220" t="str">
            <v>42239</v>
          </cell>
          <cell r="L10220" t="str">
            <v>TKD</v>
          </cell>
          <cell r="O10220" t="str">
            <v>1</v>
          </cell>
          <cell r="Q10220" t="str">
            <v>00</v>
          </cell>
          <cell r="R10220">
            <v>32</v>
          </cell>
          <cell r="S10220">
            <v>9</v>
          </cell>
        </row>
        <row r="10221">
          <cell r="C10221" t="str">
            <v>EFT</v>
          </cell>
          <cell r="E10221" t="str">
            <v>42244</v>
          </cell>
          <cell r="J10221" t="str">
            <v>42239</v>
          </cell>
          <cell r="L10221" t="str">
            <v>TKD</v>
          </cell>
          <cell r="O10221" t="str">
            <v>1</v>
          </cell>
          <cell r="Q10221" t="str">
            <v>20</v>
          </cell>
          <cell r="R10221">
            <v>-32</v>
          </cell>
          <cell r="S10221">
            <v>-9</v>
          </cell>
        </row>
        <row r="10222">
          <cell r="C10222" t="str">
            <v>EFT</v>
          </cell>
          <cell r="E10222" t="str">
            <v>42244</v>
          </cell>
          <cell r="J10222" t="str">
            <v>42264</v>
          </cell>
          <cell r="L10222" t="str">
            <v>TKD</v>
          </cell>
          <cell r="O10222" t="str">
            <v>1</v>
          </cell>
          <cell r="Q10222" t="str">
            <v>00</v>
          </cell>
          <cell r="R10222">
            <v>5</v>
          </cell>
          <cell r="S10222">
            <v>0</v>
          </cell>
        </row>
        <row r="10223">
          <cell r="C10223" t="str">
            <v>EFT</v>
          </cell>
          <cell r="E10223" t="str">
            <v>42244</v>
          </cell>
          <cell r="J10223" t="str">
            <v>42264</v>
          </cell>
          <cell r="L10223" t="str">
            <v>TKD</v>
          </cell>
          <cell r="O10223" t="str">
            <v>1</v>
          </cell>
          <cell r="Q10223" t="str">
            <v>20</v>
          </cell>
          <cell r="R10223">
            <v>-5</v>
          </cell>
        </row>
        <row r="10224">
          <cell r="C10224" t="str">
            <v>EFT</v>
          </cell>
          <cell r="E10224" t="str">
            <v>42244</v>
          </cell>
          <cell r="J10224" t="str">
            <v>42333</v>
          </cell>
          <cell r="L10224" t="str">
            <v>TKM</v>
          </cell>
          <cell r="O10224" t="str">
            <v>1</v>
          </cell>
          <cell r="Q10224" t="str">
            <v>00</v>
          </cell>
          <cell r="R10224">
            <v>0</v>
          </cell>
        </row>
        <row r="10225">
          <cell r="C10225" t="str">
            <v>EFT</v>
          </cell>
          <cell r="E10225" t="str">
            <v>42244</v>
          </cell>
          <cell r="J10225" t="str">
            <v>42431</v>
          </cell>
          <cell r="L10225" t="str">
            <v>TKD</v>
          </cell>
          <cell r="O10225" t="str">
            <v>1</v>
          </cell>
          <cell r="Q10225" t="str">
            <v>00</v>
          </cell>
          <cell r="R10225">
            <v>0</v>
          </cell>
        </row>
        <row r="10226">
          <cell r="C10226" t="str">
            <v>EFT</v>
          </cell>
          <cell r="E10226" t="str">
            <v>42244</v>
          </cell>
          <cell r="J10226" t="str">
            <v>42459</v>
          </cell>
          <cell r="L10226" t="str">
            <v>TKD</v>
          </cell>
          <cell r="O10226" t="str">
            <v>1</v>
          </cell>
          <cell r="Q10226" t="str">
            <v>00</v>
          </cell>
          <cell r="R10226">
            <v>0</v>
          </cell>
        </row>
        <row r="10227">
          <cell r="C10227" t="str">
            <v>EFT</v>
          </cell>
          <cell r="E10227" t="str">
            <v>42244</v>
          </cell>
          <cell r="J10227" t="str">
            <v>999999</v>
          </cell>
          <cell r="L10227" t="str">
            <v>#</v>
          </cell>
          <cell r="O10227" t="str">
            <v>#</v>
          </cell>
          <cell r="Q10227" t="str">
            <v>00</v>
          </cell>
          <cell r="R10227">
            <v>9265</v>
          </cell>
          <cell r="S10227">
            <v>8301</v>
          </cell>
        </row>
        <row r="10228">
          <cell r="C10228" t="str">
            <v>EFT</v>
          </cell>
          <cell r="E10228" t="str">
            <v>42254</v>
          </cell>
          <cell r="J10228" t="str">
            <v>999999</v>
          </cell>
          <cell r="L10228" t="str">
            <v>#</v>
          </cell>
          <cell r="O10228" t="str">
            <v>#</v>
          </cell>
          <cell r="Q10228" t="str">
            <v>00</v>
          </cell>
          <cell r="R10228">
            <v>8913</v>
          </cell>
          <cell r="S10228">
            <v>6960</v>
          </cell>
        </row>
        <row r="10229">
          <cell r="C10229" t="str">
            <v>EFT</v>
          </cell>
          <cell r="E10229" t="str">
            <v>42264</v>
          </cell>
          <cell r="J10229" t="str">
            <v>42324</v>
          </cell>
          <cell r="L10229" t="str">
            <v>TKM</v>
          </cell>
          <cell r="O10229" t="str">
            <v>1</v>
          </cell>
          <cell r="Q10229" t="str">
            <v>00</v>
          </cell>
          <cell r="R10229">
            <v>0</v>
          </cell>
          <cell r="S10229">
            <v>0</v>
          </cell>
        </row>
        <row r="10230">
          <cell r="C10230" t="str">
            <v>EFT</v>
          </cell>
          <cell r="E10230" t="str">
            <v>42264</v>
          </cell>
          <cell r="J10230" t="str">
            <v>42416</v>
          </cell>
          <cell r="L10230" t="str">
            <v>TKM</v>
          </cell>
          <cell r="O10230" t="str">
            <v>1</v>
          </cell>
          <cell r="Q10230" t="str">
            <v>00</v>
          </cell>
          <cell r="R10230">
            <v>2</v>
          </cell>
          <cell r="S10230">
            <v>1</v>
          </cell>
        </row>
        <row r="10231">
          <cell r="C10231" t="str">
            <v>EFT</v>
          </cell>
          <cell r="E10231" t="str">
            <v>42264</v>
          </cell>
          <cell r="J10231" t="str">
            <v>42417</v>
          </cell>
          <cell r="L10231" t="str">
            <v>TKM</v>
          </cell>
          <cell r="O10231" t="str">
            <v>1</v>
          </cell>
          <cell r="Q10231" t="str">
            <v>00</v>
          </cell>
          <cell r="R10231">
            <v>2</v>
          </cell>
          <cell r="S10231">
            <v>3</v>
          </cell>
        </row>
        <row r="10232">
          <cell r="C10232" t="str">
            <v>EFT</v>
          </cell>
          <cell r="E10232" t="str">
            <v>42264</v>
          </cell>
          <cell r="J10232" t="str">
            <v>42490</v>
          </cell>
          <cell r="L10232" t="str">
            <v>TKM</v>
          </cell>
          <cell r="O10232" t="str">
            <v>7</v>
          </cell>
          <cell r="Q10232" t="str">
            <v>00</v>
          </cell>
          <cell r="R10232">
            <v>2</v>
          </cell>
        </row>
        <row r="10233">
          <cell r="C10233" t="str">
            <v>EFT</v>
          </cell>
          <cell r="E10233" t="str">
            <v>42264</v>
          </cell>
          <cell r="J10233" t="str">
            <v>999999</v>
          </cell>
          <cell r="L10233" t="str">
            <v>#</v>
          </cell>
          <cell r="O10233" t="str">
            <v>#</v>
          </cell>
          <cell r="Q10233" t="str">
            <v>00</v>
          </cell>
          <cell r="R10233">
            <v>54438</v>
          </cell>
          <cell r="S10233">
            <v>48017</v>
          </cell>
        </row>
        <row r="10234">
          <cell r="C10234" t="str">
            <v>EFT</v>
          </cell>
          <cell r="E10234" t="str">
            <v>42264</v>
          </cell>
          <cell r="J10234" t="str">
            <v>42431</v>
          </cell>
          <cell r="L10234" t="str">
            <v>TKD</v>
          </cell>
          <cell r="O10234" t="str">
            <v>1</v>
          </cell>
          <cell r="Q10234" t="str">
            <v>00</v>
          </cell>
          <cell r="R10234">
            <v>16594</v>
          </cell>
          <cell r="S10234">
            <v>11983</v>
          </cell>
        </row>
        <row r="10235">
          <cell r="C10235" t="str">
            <v>EFT</v>
          </cell>
          <cell r="E10235" t="str">
            <v>42264</v>
          </cell>
          <cell r="J10235" t="str">
            <v>42431</v>
          </cell>
          <cell r="L10235" t="str">
            <v>TKD</v>
          </cell>
          <cell r="O10235" t="str">
            <v>1</v>
          </cell>
          <cell r="Q10235" t="str">
            <v>20</v>
          </cell>
          <cell r="R10235">
            <v>-16594</v>
          </cell>
          <cell r="S10235">
            <v>-11983</v>
          </cell>
        </row>
        <row r="10236">
          <cell r="C10236" t="str">
            <v>EFT</v>
          </cell>
          <cell r="E10236" t="str">
            <v>42264</v>
          </cell>
          <cell r="J10236" t="str">
            <v>42458</v>
          </cell>
          <cell r="L10236" t="str">
            <v>TKD</v>
          </cell>
          <cell r="O10236" t="str">
            <v>1</v>
          </cell>
          <cell r="Q10236" t="str">
            <v>00</v>
          </cell>
          <cell r="R10236">
            <v>96</v>
          </cell>
          <cell r="S10236">
            <v>1100</v>
          </cell>
        </row>
        <row r="10237">
          <cell r="C10237" t="str">
            <v>EFT</v>
          </cell>
          <cell r="E10237" t="str">
            <v>42264</v>
          </cell>
          <cell r="J10237" t="str">
            <v>42458</v>
          </cell>
          <cell r="L10237" t="str">
            <v>TKD</v>
          </cell>
          <cell r="O10237" t="str">
            <v>1</v>
          </cell>
          <cell r="Q10237" t="str">
            <v>20</v>
          </cell>
          <cell r="R10237">
            <v>-96</v>
          </cell>
          <cell r="S10237">
            <v>-1100</v>
          </cell>
        </row>
        <row r="10238">
          <cell r="C10238" t="str">
            <v>EFT</v>
          </cell>
          <cell r="E10238" t="str">
            <v>42264</v>
          </cell>
          <cell r="J10238" t="str">
            <v>42518</v>
          </cell>
          <cell r="L10238" t="str">
            <v>TKD</v>
          </cell>
          <cell r="O10238" t="str">
            <v>1</v>
          </cell>
          <cell r="Q10238" t="str">
            <v>00</v>
          </cell>
          <cell r="R10238">
            <v>967</v>
          </cell>
          <cell r="S10238">
            <v>691</v>
          </cell>
        </row>
        <row r="10239">
          <cell r="C10239" t="str">
            <v>EFT</v>
          </cell>
          <cell r="E10239" t="str">
            <v>42264</v>
          </cell>
          <cell r="J10239" t="str">
            <v>42518</v>
          </cell>
          <cell r="L10239" t="str">
            <v>TKD</v>
          </cell>
          <cell r="O10239" t="str">
            <v>1</v>
          </cell>
          <cell r="Q10239" t="str">
            <v>20</v>
          </cell>
          <cell r="R10239">
            <v>-967</v>
          </cell>
          <cell r="S10239">
            <v>-691</v>
          </cell>
        </row>
        <row r="10240">
          <cell r="C10240" t="str">
            <v>EFT</v>
          </cell>
          <cell r="E10240" t="str">
            <v>42264</v>
          </cell>
          <cell r="J10240" t="str">
            <v>42529</v>
          </cell>
          <cell r="L10240" t="str">
            <v>TKD</v>
          </cell>
          <cell r="O10240" t="str">
            <v>7</v>
          </cell>
          <cell r="Q10240" t="str">
            <v>00</v>
          </cell>
          <cell r="R10240">
            <v>15</v>
          </cell>
        </row>
        <row r="10241">
          <cell r="C10241" t="str">
            <v>EFT</v>
          </cell>
          <cell r="E10241" t="str">
            <v>42264</v>
          </cell>
          <cell r="J10241" t="str">
            <v>42529</v>
          </cell>
          <cell r="L10241" t="str">
            <v>TKD</v>
          </cell>
          <cell r="O10241" t="str">
            <v>7</v>
          </cell>
          <cell r="Q10241" t="str">
            <v>20</v>
          </cell>
          <cell r="R10241">
            <v>-15</v>
          </cell>
        </row>
        <row r="10242">
          <cell r="C10242" t="str">
            <v>EFT</v>
          </cell>
          <cell r="E10242" t="str">
            <v>42264</v>
          </cell>
          <cell r="J10242" t="str">
            <v>999999</v>
          </cell>
          <cell r="L10242" t="str">
            <v>#</v>
          </cell>
          <cell r="O10242" t="str">
            <v>#</v>
          </cell>
          <cell r="Q10242" t="str">
            <v>00</v>
          </cell>
          <cell r="R10242">
            <v>0</v>
          </cell>
          <cell r="S10242">
            <v>2</v>
          </cell>
        </row>
        <row r="10243">
          <cell r="C10243" t="str">
            <v>EFT</v>
          </cell>
          <cell r="E10243" t="str">
            <v>42264</v>
          </cell>
          <cell r="J10243" t="str">
            <v>42580</v>
          </cell>
          <cell r="L10243" t="str">
            <v>TKD</v>
          </cell>
          <cell r="O10243" t="str">
            <v>1</v>
          </cell>
          <cell r="Q10243" t="str">
            <v>00</v>
          </cell>
          <cell r="S10243">
            <v>6712</v>
          </cell>
        </row>
        <row r="10244">
          <cell r="C10244" t="str">
            <v>EFT</v>
          </cell>
          <cell r="E10244" t="str">
            <v>42264</v>
          </cell>
          <cell r="J10244" t="str">
            <v>42580</v>
          </cell>
          <cell r="L10244" t="str">
            <v>TKD</v>
          </cell>
          <cell r="O10244" t="str">
            <v>1</v>
          </cell>
          <cell r="Q10244" t="str">
            <v>20</v>
          </cell>
          <cell r="S10244">
            <v>-6712</v>
          </cell>
        </row>
        <row r="10245">
          <cell r="C10245" t="str">
            <v>EFT</v>
          </cell>
          <cell r="E10245" t="str">
            <v>42264</v>
          </cell>
          <cell r="J10245" t="str">
            <v>42804</v>
          </cell>
          <cell r="L10245" t="str">
            <v>TKD</v>
          </cell>
          <cell r="O10245" t="str">
            <v>1</v>
          </cell>
          <cell r="Q10245" t="str">
            <v>00</v>
          </cell>
          <cell r="R10245">
            <v>8667</v>
          </cell>
        </row>
        <row r="10246">
          <cell r="C10246" t="str">
            <v>EFT</v>
          </cell>
          <cell r="E10246" t="str">
            <v>42264</v>
          </cell>
          <cell r="J10246" t="str">
            <v>42804</v>
          </cell>
          <cell r="L10246" t="str">
            <v>TKD</v>
          </cell>
          <cell r="O10246" t="str">
            <v>1</v>
          </cell>
          <cell r="Q10246" t="str">
            <v>20</v>
          </cell>
          <cell r="R10246">
            <v>-8667</v>
          </cell>
        </row>
        <row r="10247">
          <cell r="C10247" t="str">
            <v>EFT</v>
          </cell>
          <cell r="E10247" t="str">
            <v>42264</v>
          </cell>
          <cell r="J10247" t="str">
            <v>999999</v>
          </cell>
          <cell r="L10247" t="str">
            <v>#</v>
          </cell>
          <cell r="O10247" t="str">
            <v>#</v>
          </cell>
          <cell r="Q10247" t="str">
            <v>00</v>
          </cell>
          <cell r="R10247">
            <v>102</v>
          </cell>
          <cell r="S10247">
            <v>-7</v>
          </cell>
        </row>
        <row r="10248">
          <cell r="C10248" t="str">
            <v>EFT</v>
          </cell>
          <cell r="E10248" t="str">
            <v>42264</v>
          </cell>
          <cell r="J10248" t="str">
            <v>42243</v>
          </cell>
          <cell r="L10248" t="str">
            <v>TKD</v>
          </cell>
          <cell r="O10248" t="str">
            <v>1</v>
          </cell>
          <cell r="Q10248" t="str">
            <v>00</v>
          </cell>
          <cell r="R10248">
            <v>19521</v>
          </cell>
          <cell r="S10248">
            <v>11880</v>
          </cell>
        </row>
        <row r="10249">
          <cell r="C10249" t="str">
            <v>EFT</v>
          </cell>
          <cell r="E10249" t="str">
            <v>42264</v>
          </cell>
          <cell r="J10249" t="str">
            <v>42243</v>
          </cell>
          <cell r="L10249" t="str">
            <v>TKD</v>
          </cell>
          <cell r="O10249" t="str">
            <v>1</v>
          </cell>
          <cell r="Q10249" t="str">
            <v>20</v>
          </cell>
          <cell r="R10249">
            <v>-19521</v>
          </cell>
          <cell r="S10249">
            <v>-11880</v>
          </cell>
        </row>
        <row r="10250">
          <cell r="C10250" t="str">
            <v>EFT</v>
          </cell>
          <cell r="E10250" t="str">
            <v>42264</v>
          </cell>
          <cell r="J10250" t="str">
            <v>999999</v>
          </cell>
          <cell r="L10250" t="str">
            <v>#</v>
          </cell>
          <cell r="O10250" t="str">
            <v>#</v>
          </cell>
          <cell r="Q10250" t="str">
            <v>00</v>
          </cell>
          <cell r="R10250">
            <v>-3741</v>
          </cell>
          <cell r="S10250">
            <v>372</v>
          </cell>
        </row>
        <row r="10251">
          <cell r="C10251" t="str">
            <v>EFT</v>
          </cell>
          <cell r="E10251" t="str">
            <v>42264</v>
          </cell>
          <cell r="J10251" t="str">
            <v>999999</v>
          </cell>
          <cell r="L10251" t="str">
            <v>#</v>
          </cell>
          <cell r="O10251" t="str">
            <v>#</v>
          </cell>
          <cell r="Q10251" t="str">
            <v>00</v>
          </cell>
          <cell r="R10251">
            <v>3855</v>
          </cell>
          <cell r="S10251">
            <v>0</v>
          </cell>
        </row>
        <row r="10252">
          <cell r="C10252" t="str">
            <v>EFT</v>
          </cell>
          <cell r="E10252" t="str">
            <v>42264</v>
          </cell>
          <cell r="J10252" t="str">
            <v>999999</v>
          </cell>
          <cell r="L10252" t="str">
            <v>#</v>
          </cell>
          <cell r="O10252" t="str">
            <v>#</v>
          </cell>
          <cell r="Q10252" t="str">
            <v>00</v>
          </cell>
          <cell r="S10252">
            <v>548</v>
          </cell>
        </row>
        <row r="10253">
          <cell r="C10253" t="str">
            <v>EFT</v>
          </cell>
          <cell r="E10253" t="str">
            <v>42264</v>
          </cell>
          <cell r="J10253" t="str">
            <v>999999</v>
          </cell>
          <cell r="L10253" t="str">
            <v>#</v>
          </cell>
          <cell r="O10253" t="str">
            <v>#</v>
          </cell>
          <cell r="Q10253" t="str">
            <v>00</v>
          </cell>
          <cell r="R10253">
            <v>3589</v>
          </cell>
          <cell r="S10253">
            <v>3185</v>
          </cell>
        </row>
        <row r="10254">
          <cell r="C10254" t="str">
            <v>EFT</v>
          </cell>
          <cell r="E10254" t="str">
            <v>42264</v>
          </cell>
          <cell r="J10254" t="str">
            <v>42433</v>
          </cell>
          <cell r="L10254" t="str">
            <v>TKD</v>
          </cell>
          <cell r="O10254" t="str">
            <v>1</v>
          </cell>
          <cell r="Q10254" t="str">
            <v>00</v>
          </cell>
          <cell r="R10254">
            <v>5910</v>
          </cell>
          <cell r="S10254">
            <v>5351</v>
          </cell>
        </row>
        <row r="10255">
          <cell r="C10255" t="str">
            <v>EFT</v>
          </cell>
          <cell r="E10255" t="str">
            <v>42264</v>
          </cell>
          <cell r="J10255" t="str">
            <v>42433</v>
          </cell>
          <cell r="L10255" t="str">
            <v>TKD</v>
          </cell>
          <cell r="O10255" t="str">
            <v>1</v>
          </cell>
          <cell r="Q10255" t="str">
            <v>20</v>
          </cell>
          <cell r="R10255">
            <v>-5910</v>
          </cell>
          <cell r="S10255">
            <v>-5351</v>
          </cell>
        </row>
        <row r="10256">
          <cell r="C10256" t="str">
            <v>EFT</v>
          </cell>
          <cell r="E10256" t="str">
            <v>42264</v>
          </cell>
          <cell r="J10256" t="str">
            <v>999999</v>
          </cell>
          <cell r="L10256" t="str">
            <v>#</v>
          </cell>
          <cell r="O10256" t="str">
            <v>#</v>
          </cell>
          <cell r="Q10256" t="str">
            <v>00</v>
          </cell>
          <cell r="S10256">
            <v>0</v>
          </cell>
        </row>
        <row r="10257">
          <cell r="C10257" t="str">
            <v>EFT</v>
          </cell>
          <cell r="E10257" t="str">
            <v>42264</v>
          </cell>
          <cell r="J10257" t="str">
            <v>43052</v>
          </cell>
          <cell r="L10257" t="str">
            <v>TKD</v>
          </cell>
          <cell r="O10257" t="str">
            <v>2</v>
          </cell>
          <cell r="Q10257" t="str">
            <v>00</v>
          </cell>
          <cell r="S10257">
            <v>122</v>
          </cell>
        </row>
        <row r="10258">
          <cell r="C10258" t="str">
            <v>EFT</v>
          </cell>
          <cell r="E10258" t="str">
            <v>42264</v>
          </cell>
          <cell r="J10258" t="str">
            <v>42459</v>
          </cell>
          <cell r="L10258" t="str">
            <v>TKD</v>
          </cell>
          <cell r="O10258" t="str">
            <v>1</v>
          </cell>
          <cell r="Q10258" t="str">
            <v>00</v>
          </cell>
          <cell r="R10258">
            <v>4201</v>
          </cell>
          <cell r="S10258">
            <v>3453</v>
          </cell>
        </row>
        <row r="10259">
          <cell r="C10259" t="str">
            <v>EFT</v>
          </cell>
          <cell r="E10259" t="str">
            <v>42264</v>
          </cell>
          <cell r="J10259" t="str">
            <v>42459</v>
          </cell>
          <cell r="L10259" t="str">
            <v>TKD</v>
          </cell>
          <cell r="O10259" t="str">
            <v>1</v>
          </cell>
          <cell r="Q10259" t="str">
            <v>20</v>
          </cell>
          <cell r="R10259">
            <v>-4201</v>
          </cell>
          <cell r="S10259">
            <v>-3453</v>
          </cell>
        </row>
        <row r="10260">
          <cell r="C10260" t="str">
            <v>EFT</v>
          </cell>
          <cell r="E10260" t="str">
            <v>42264</v>
          </cell>
          <cell r="J10260" t="str">
            <v>999999</v>
          </cell>
          <cell r="L10260" t="str">
            <v>#</v>
          </cell>
          <cell r="O10260" t="str">
            <v>#</v>
          </cell>
          <cell r="Q10260" t="str">
            <v>00</v>
          </cell>
          <cell r="R10260">
            <v>-2641</v>
          </cell>
          <cell r="S10260">
            <v>-64</v>
          </cell>
        </row>
        <row r="10261">
          <cell r="C10261" t="str">
            <v>EFT</v>
          </cell>
          <cell r="E10261" t="str">
            <v>42264</v>
          </cell>
          <cell r="J10261" t="str">
            <v>999999</v>
          </cell>
          <cell r="L10261" t="str">
            <v>#</v>
          </cell>
          <cell r="O10261" t="str">
            <v>#</v>
          </cell>
          <cell r="Q10261" t="str">
            <v>00</v>
          </cell>
          <cell r="R10261">
            <v>637</v>
          </cell>
          <cell r="S10261">
            <v>0</v>
          </cell>
        </row>
        <row r="10262">
          <cell r="C10262" t="str">
            <v>EFT</v>
          </cell>
          <cell r="E10262" t="str">
            <v>42264</v>
          </cell>
          <cell r="J10262" t="str">
            <v>999999</v>
          </cell>
          <cell r="L10262" t="str">
            <v>#</v>
          </cell>
          <cell r="O10262" t="str">
            <v>#</v>
          </cell>
          <cell r="Q10262" t="str">
            <v>00</v>
          </cell>
          <cell r="R10262">
            <v>1730</v>
          </cell>
          <cell r="S10262">
            <v>822</v>
          </cell>
        </row>
        <row r="10263">
          <cell r="C10263" t="str">
            <v>EFT</v>
          </cell>
          <cell r="E10263" t="str">
            <v>42264</v>
          </cell>
          <cell r="J10263" t="str">
            <v>42239</v>
          </cell>
          <cell r="L10263" t="str">
            <v>TKD</v>
          </cell>
          <cell r="O10263" t="str">
            <v>1</v>
          </cell>
          <cell r="Q10263" t="str">
            <v>00</v>
          </cell>
          <cell r="R10263">
            <v>9248</v>
          </cell>
          <cell r="S10263">
            <v>8838</v>
          </cell>
        </row>
        <row r="10264">
          <cell r="C10264" t="str">
            <v>EFT</v>
          </cell>
          <cell r="E10264" t="str">
            <v>42264</v>
          </cell>
          <cell r="J10264" t="str">
            <v>42239</v>
          </cell>
          <cell r="L10264" t="str">
            <v>TKD</v>
          </cell>
          <cell r="O10264" t="str">
            <v>1</v>
          </cell>
          <cell r="Q10264" t="str">
            <v>20</v>
          </cell>
          <cell r="R10264">
            <v>-9248</v>
          </cell>
          <cell r="S10264">
            <v>-8838</v>
          </cell>
        </row>
        <row r="10265">
          <cell r="C10265" t="str">
            <v>EFT</v>
          </cell>
          <cell r="E10265" t="str">
            <v>42264</v>
          </cell>
          <cell r="J10265" t="str">
            <v>999999</v>
          </cell>
          <cell r="L10265" t="str">
            <v>#</v>
          </cell>
          <cell r="O10265" t="str">
            <v>#</v>
          </cell>
          <cell r="Q10265" t="str">
            <v>00</v>
          </cell>
          <cell r="R10265">
            <v>0</v>
          </cell>
          <cell r="S10265">
            <v>0</v>
          </cell>
        </row>
        <row r="10266">
          <cell r="C10266" t="str">
            <v>EFT</v>
          </cell>
          <cell r="E10266" t="str">
            <v>42264</v>
          </cell>
          <cell r="J10266" t="str">
            <v>999999</v>
          </cell>
          <cell r="L10266" t="str">
            <v>#</v>
          </cell>
          <cell r="O10266" t="str">
            <v>#</v>
          </cell>
          <cell r="Q10266" t="str">
            <v>00</v>
          </cell>
          <cell r="R10266">
            <v>1311</v>
          </cell>
          <cell r="S10266">
            <v>0</v>
          </cell>
        </row>
        <row r="10267">
          <cell r="C10267" t="str">
            <v>EFT</v>
          </cell>
          <cell r="E10267" t="str">
            <v>42264</v>
          </cell>
          <cell r="J10267" t="str">
            <v>999999</v>
          </cell>
          <cell r="L10267" t="str">
            <v>#</v>
          </cell>
          <cell r="O10267" t="str">
            <v>#</v>
          </cell>
          <cell r="Q10267" t="str">
            <v>00</v>
          </cell>
          <cell r="R10267">
            <v>1332</v>
          </cell>
          <cell r="S10267">
            <v>295</v>
          </cell>
        </row>
        <row r="10268">
          <cell r="C10268" t="str">
            <v>EFT</v>
          </cell>
          <cell r="E10268" t="str">
            <v>42264</v>
          </cell>
          <cell r="J10268" t="str">
            <v>999999</v>
          </cell>
          <cell r="L10268" t="str">
            <v>#</v>
          </cell>
          <cell r="O10268" t="str">
            <v>#</v>
          </cell>
          <cell r="Q10268" t="str">
            <v>00</v>
          </cell>
          <cell r="R10268">
            <v>9</v>
          </cell>
          <cell r="S10268">
            <v>183</v>
          </cell>
        </row>
        <row r="10269">
          <cell r="C10269" t="str">
            <v>EFT</v>
          </cell>
          <cell r="E10269" t="str">
            <v>42264</v>
          </cell>
          <cell r="J10269" t="str">
            <v>42387</v>
          </cell>
          <cell r="L10269" t="str">
            <v>TKD</v>
          </cell>
          <cell r="O10269" t="str">
            <v>1</v>
          </cell>
          <cell r="Q10269" t="str">
            <v>00</v>
          </cell>
          <cell r="R10269">
            <v>4896</v>
          </cell>
          <cell r="S10269">
            <v>1638</v>
          </cell>
        </row>
        <row r="10270">
          <cell r="C10270" t="str">
            <v>EFT</v>
          </cell>
          <cell r="E10270" t="str">
            <v>42264</v>
          </cell>
          <cell r="J10270" t="str">
            <v>42387</v>
          </cell>
          <cell r="L10270" t="str">
            <v>TKD</v>
          </cell>
          <cell r="O10270" t="str">
            <v>1</v>
          </cell>
          <cell r="Q10270" t="str">
            <v>20</v>
          </cell>
          <cell r="R10270">
            <v>-4896</v>
          </cell>
          <cell r="S10270">
            <v>-1638</v>
          </cell>
        </row>
        <row r="10271">
          <cell r="C10271" t="str">
            <v>EFT</v>
          </cell>
          <cell r="E10271" t="str">
            <v>42264</v>
          </cell>
          <cell r="J10271" t="str">
            <v>999999</v>
          </cell>
          <cell r="L10271" t="str">
            <v>#</v>
          </cell>
          <cell r="O10271" t="str">
            <v>#</v>
          </cell>
          <cell r="Q10271" t="str">
            <v>00</v>
          </cell>
          <cell r="R10271">
            <v>-80</v>
          </cell>
          <cell r="S10271">
            <v>2</v>
          </cell>
        </row>
        <row r="10272">
          <cell r="C10272" t="str">
            <v>EFT</v>
          </cell>
          <cell r="E10272" t="str">
            <v>42264</v>
          </cell>
          <cell r="J10272" t="str">
            <v>42469</v>
          </cell>
          <cell r="L10272" t="str">
            <v>TKD</v>
          </cell>
          <cell r="O10272" t="str">
            <v>2</v>
          </cell>
          <cell r="Q10272" t="str">
            <v>00</v>
          </cell>
          <cell r="R10272">
            <v>0</v>
          </cell>
        </row>
        <row r="10273">
          <cell r="C10273" t="str">
            <v>EFT</v>
          </cell>
          <cell r="E10273" t="str">
            <v>42264</v>
          </cell>
          <cell r="J10273" t="str">
            <v>999999</v>
          </cell>
          <cell r="L10273" t="str">
            <v>#</v>
          </cell>
          <cell r="O10273" t="str">
            <v>#</v>
          </cell>
          <cell r="Q10273" t="str">
            <v>00</v>
          </cell>
          <cell r="R10273">
            <v>485</v>
          </cell>
          <cell r="S10273">
            <v>216</v>
          </cell>
        </row>
        <row r="10274">
          <cell r="C10274" t="str">
            <v>EFT</v>
          </cell>
          <cell r="E10274" t="str">
            <v>42264</v>
          </cell>
          <cell r="J10274" t="str">
            <v>999999</v>
          </cell>
          <cell r="L10274" t="str">
            <v>#</v>
          </cell>
          <cell r="O10274" t="str">
            <v>#</v>
          </cell>
          <cell r="Q10274" t="str">
            <v>00</v>
          </cell>
          <cell r="S10274">
            <v>15</v>
          </cell>
        </row>
        <row r="10275">
          <cell r="C10275" t="str">
            <v>EFT</v>
          </cell>
          <cell r="E10275" t="str">
            <v>42264</v>
          </cell>
          <cell r="J10275" t="str">
            <v>999999</v>
          </cell>
          <cell r="L10275" t="str">
            <v>#</v>
          </cell>
          <cell r="O10275" t="str">
            <v>#</v>
          </cell>
          <cell r="Q10275" t="str">
            <v>00</v>
          </cell>
          <cell r="R10275">
            <v>-3</v>
          </cell>
          <cell r="S10275">
            <v>324</v>
          </cell>
        </row>
        <row r="10276">
          <cell r="C10276" t="str">
            <v>EFT</v>
          </cell>
          <cell r="E10276" t="str">
            <v>42264</v>
          </cell>
          <cell r="J10276" t="str">
            <v>999999</v>
          </cell>
          <cell r="L10276" t="str">
            <v>#</v>
          </cell>
          <cell r="O10276" t="str">
            <v>#</v>
          </cell>
          <cell r="Q10276" t="str">
            <v>00</v>
          </cell>
          <cell r="S10276">
            <v>5</v>
          </cell>
        </row>
        <row r="10277">
          <cell r="C10277" t="str">
            <v>EFT</v>
          </cell>
          <cell r="E10277" t="str">
            <v>42264</v>
          </cell>
          <cell r="J10277" t="str">
            <v>999999</v>
          </cell>
          <cell r="L10277" t="str">
            <v>#</v>
          </cell>
          <cell r="O10277" t="str">
            <v>#</v>
          </cell>
          <cell r="Q10277" t="str">
            <v>00</v>
          </cell>
          <cell r="R10277">
            <v>371</v>
          </cell>
          <cell r="S10277">
            <v>336</v>
          </cell>
        </row>
        <row r="10278">
          <cell r="C10278" t="str">
            <v>EFT</v>
          </cell>
          <cell r="E10278" t="str">
            <v>42264</v>
          </cell>
          <cell r="J10278" t="str">
            <v>999999</v>
          </cell>
          <cell r="L10278" t="str">
            <v>#</v>
          </cell>
          <cell r="O10278" t="str">
            <v>#</v>
          </cell>
          <cell r="Q10278" t="str">
            <v>00</v>
          </cell>
          <cell r="S10278">
            <v>0</v>
          </cell>
        </row>
        <row r="10279">
          <cell r="C10279" t="str">
            <v>EFT</v>
          </cell>
          <cell r="E10279" t="str">
            <v>42264</v>
          </cell>
          <cell r="J10279" t="str">
            <v>42244</v>
          </cell>
          <cell r="L10279" t="str">
            <v>TKD</v>
          </cell>
          <cell r="O10279" t="str">
            <v>1</v>
          </cell>
          <cell r="Q10279" t="str">
            <v>00</v>
          </cell>
          <cell r="R10279">
            <v>4485</v>
          </cell>
          <cell r="S10279">
            <v>3212</v>
          </cell>
        </row>
        <row r="10280">
          <cell r="C10280" t="str">
            <v>EFT</v>
          </cell>
          <cell r="E10280" t="str">
            <v>42264</v>
          </cell>
          <cell r="J10280" t="str">
            <v>42244</v>
          </cell>
          <cell r="L10280" t="str">
            <v>TKD</v>
          </cell>
          <cell r="O10280" t="str">
            <v>1</v>
          </cell>
          <cell r="Q10280" t="str">
            <v>20</v>
          </cell>
          <cell r="R10280">
            <v>-4485</v>
          </cell>
          <cell r="S10280">
            <v>-3212</v>
          </cell>
        </row>
        <row r="10281">
          <cell r="C10281" t="str">
            <v>EFT</v>
          </cell>
          <cell r="E10281" t="str">
            <v>42264</v>
          </cell>
          <cell r="J10281" t="str">
            <v>999999</v>
          </cell>
          <cell r="L10281" t="str">
            <v>#</v>
          </cell>
          <cell r="O10281" t="str">
            <v>#</v>
          </cell>
          <cell r="Q10281" t="str">
            <v>00</v>
          </cell>
          <cell r="R10281">
            <v>151</v>
          </cell>
          <cell r="S10281">
            <v>125</v>
          </cell>
        </row>
        <row r="10282">
          <cell r="C10282" t="str">
            <v>EFT</v>
          </cell>
          <cell r="E10282" t="str">
            <v>42264</v>
          </cell>
          <cell r="J10282" t="str">
            <v>999999</v>
          </cell>
          <cell r="L10282" t="str">
            <v>#</v>
          </cell>
          <cell r="O10282" t="str">
            <v>#</v>
          </cell>
          <cell r="Q10282" t="str">
            <v>00</v>
          </cell>
          <cell r="R10282">
            <v>967</v>
          </cell>
          <cell r="S10282">
            <v>0</v>
          </cell>
        </row>
        <row r="10283">
          <cell r="C10283" t="str">
            <v>EFT</v>
          </cell>
          <cell r="E10283" t="str">
            <v>42264</v>
          </cell>
          <cell r="J10283" t="str">
            <v>999999</v>
          </cell>
          <cell r="L10283" t="str">
            <v>#</v>
          </cell>
          <cell r="O10283" t="str">
            <v>#</v>
          </cell>
          <cell r="Q10283" t="str">
            <v>00</v>
          </cell>
          <cell r="S10283">
            <v>89</v>
          </cell>
        </row>
        <row r="10284">
          <cell r="C10284" t="str">
            <v>EFT</v>
          </cell>
          <cell r="E10284" t="str">
            <v>42264</v>
          </cell>
          <cell r="J10284" t="str">
            <v>999999</v>
          </cell>
          <cell r="L10284" t="str">
            <v>#</v>
          </cell>
          <cell r="O10284" t="str">
            <v>#</v>
          </cell>
          <cell r="Q10284" t="str">
            <v>00</v>
          </cell>
          <cell r="R10284">
            <v>1</v>
          </cell>
          <cell r="S10284">
            <v>1169</v>
          </cell>
        </row>
        <row r="10285">
          <cell r="C10285" t="str">
            <v>EFT</v>
          </cell>
          <cell r="E10285" t="str">
            <v>42264</v>
          </cell>
          <cell r="J10285" t="str">
            <v>42565</v>
          </cell>
          <cell r="L10285" t="str">
            <v>TKD</v>
          </cell>
          <cell r="O10285" t="str">
            <v>2</v>
          </cell>
          <cell r="Q10285" t="str">
            <v>00</v>
          </cell>
          <cell r="R10285">
            <v>1792</v>
          </cell>
          <cell r="S10285">
            <v>811</v>
          </cell>
        </row>
        <row r="10286">
          <cell r="C10286" t="str">
            <v>EFT</v>
          </cell>
          <cell r="E10286" t="str">
            <v>42264</v>
          </cell>
          <cell r="J10286" t="str">
            <v>999999</v>
          </cell>
          <cell r="L10286" t="str">
            <v>#</v>
          </cell>
          <cell r="O10286" t="str">
            <v>#</v>
          </cell>
          <cell r="Q10286" t="str">
            <v>00</v>
          </cell>
          <cell r="R10286">
            <v>10784</v>
          </cell>
          <cell r="S10286">
            <v>11213</v>
          </cell>
        </row>
        <row r="10287">
          <cell r="C10287" t="str">
            <v>EFT</v>
          </cell>
          <cell r="E10287" t="str">
            <v>42264</v>
          </cell>
          <cell r="J10287" t="str">
            <v>42521</v>
          </cell>
          <cell r="L10287" t="str">
            <v>TKD</v>
          </cell>
          <cell r="O10287" t="str">
            <v>1</v>
          </cell>
          <cell r="Q10287" t="str">
            <v>00</v>
          </cell>
          <cell r="R10287">
            <v>14928</v>
          </cell>
          <cell r="S10287">
            <v>3371</v>
          </cell>
        </row>
        <row r="10288">
          <cell r="C10288" t="str">
            <v>EFT</v>
          </cell>
          <cell r="E10288" t="str">
            <v>42264</v>
          </cell>
          <cell r="J10288" t="str">
            <v>42521</v>
          </cell>
          <cell r="L10288" t="str">
            <v>TKD</v>
          </cell>
          <cell r="O10288" t="str">
            <v>1</v>
          </cell>
          <cell r="Q10288" t="str">
            <v>20</v>
          </cell>
          <cell r="R10288">
            <v>-14928</v>
          </cell>
          <cell r="S10288">
            <v>-3371</v>
          </cell>
        </row>
        <row r="10289">
          <cell r="C10289" t="str">
            <v>EFT</v>
          </cell>
          <cell r="E10289" t="str">
            <v>42264</v>
          </cell>
          <cell r="J10289" t="str">
            <v>999999</v>
          </cell>
          <cell r="L10289" t="str">
            <v>#</v>
          </cell>
          <cell r="O10289" t="str">
            <v>#</v>
          </cell>
          <cell r="Q10289" t="str">
            <v>00</v>
          </cell>
          <cell r="R10289">
            <v>2869</v>
          </cell>
          <cell r="S10289">
            <v>507</v>
          </cell>
        </row>
        <row r="10290">
          <cell r="C10290" t="str">
            <v>EFT</v>
          </cell>
          <cell r="E10290" t="str">
            <v>42264</v>
          </cell>
          <cell r="J10290" t="str">
            <v>42477</v>
          </cell>
          <cell r="L10290" t="str">
            <v>TKD</v>
          </cell>
          <cell r="O10290" t="str">
            <v>1</v>
          </cell>
          <cell r="Q10290" t="str">
            <v>00</v>
          </cell>
          <cell r="R10290">
            <v>7632</v>
          </cell>
          <cell r="S10290">
            <v>4429</v>
          </cell>
        </row>
        <row r="10291">
          <cell r="C10291" t="str">
            <v>EFT</v>
          </cell>
          <cell r="E10291" t="str">
            <v>42264</v>
          </cell>
          <cell r="J10291" t="str">
            <v>42477</v>
          </cell>
          <cell r="L10291" t="str">
            <v>TKD</v>
          </cell>
          <cell r="O10291" t="str">
            <v>1</v>
          </cell>
          <cell r="Q10291" t="str">
            <v>20</v>
          </cell>
          <cell r="R10291">
            <v>-7632</v>
          </cell>
          <cell r="S10291">
            <v>-4429</v>
          </cell>
        </row>
        <row r="10292">
          <cell r="C10292" t="str">
            <v>EFT</v>
          </cell>
          <cell r="E10292" t="str">
            <v>42264</v>
          </cell>
          <cell r="J10292" t="str">
            <v>999999</v>
          </cell>
          <cell r="L10292" t="str">
            <v>#</v>
          </cell>
          <cell r="O10292" t="str">
            <v>#</v>
          </cell>
          <cell r="Q10292" t="str">
            <v>00</v>
          </cell>
          <cell r="R10292">
            <v>0</v>
          </cell>
          <cell r="S10292">
            <v>0</v>
          </cell>
        </row>
        <row r="10293">
          <cell r="C10293" t="str">
            <v>EFT</v>
          </cell>
          <cell r="E10293" t="str">
            <v>42264</v>
          </cell>
          <cell r="J10293" t="str">
            <v>42444</v>
          </cell>
          <cell r="L10293" t="str">
            <v>TKD</v>
          </cell>
          <cell r="O10293" t="str">
            <v>1</v>
          </cell>
          <cell r="Q10293" t="str">
            <v>00</v>
          </cell>
          <cell r="R10293">
            <v>1127</v>
          </cell>
          <cell r="S10293">
            <v>630</v>
          </cell>
        </row>
        <row r="10294">
          <cell r="C10294" t="str">
            <v>EFT</v>
          </cell>
          <cell r="E10294" t="str">
            <v>42264</v>
          </cell>
          <cell r="J10294" t="str">
            <v>42444</v>
          </cell>
          <cell r="L10294" t="str">
            <v>TKD</v>
          </cell>
          <cell r="O10294" t="str">
            <v>1</v>
          </cell>
          <cell r="Q10294" t="str">
            <v>20</v>
          </cell>
          <cell r="R10294">
            <v>-1127</v>
          </cell>
          <cell r="S10294">
            <v>-630</v>
          </cell>
        </row>
        <row r="10295">
          <cell r="C10295" t="str">
            <v>EFT</v>
          </cell>
          <cell r="E10295" t="str">
            <v>42264</v>
          </cell>
          <cell r="J10295" t="str">
            <v>999999</v>
          </cell>
          <cell r="L10295" t="str">
            <v>#</v>
          </cell>
          <cell r="O10295" t="str">
            <v>#</v>
          </cell>
          <cell r="Q10295" t="str">
            <v>00</v>
          </cell>
          <cell r="R10295">
            <v>0</v>
          </cell>
          <cell r="S10295">
            <v>0</v>
          </cell>
        </row>
        <row r="10296">
          <cell r="C10296" t="str">
            <v>EFT</v>
          </cell>
          <cell r="E10296" t="str">
            <v>42264</v>
          </cell>
          <cell r="J10296" t="str">
            <v>42496</v>
          </cell>
          <cell r="L10296" t="str">
            <v>TKD</v>
          </cell>
          <cell r="O10296" t="str">
            <v>1</v>
          </cell>
          <cell r="Q10296" t="str">
            <v>00</v>
          </cell>
          <cell r="R10296">
            <v>2082</v>
          </cell>
          <cell r="S10296">
            <v>464</v>
          </cell>
        </row>
        <row r="10297">
          <cell r="C10297" t="str">
            <v>EFT</v>
          </cell>
          <cell r="E10297" t="str">
            <v>42264</v>
          </cell>
          <cell r="J10297" t="str">
            <v>42496</v>
          </cell>
          <cell r="L10297" t="str">
            <v>TKD</v>
          </cell>
          <cell r="O10297" t="str">
            <v>1</v>
          </cell>
          <cell r="Q10297" t="str">
            <v>20</v>
          </cell>
          <cell r="R10297">
            <v>-2082</v>
          </cell>
          <cell r="S10297">
            <v>-464</v>
          </cell>
        </row>
        <row r="10298">
          <cell r="C10298" t="str">
            <v>EFT</v>
          </cell>
          <cell r="E10298" t="str">
            <v>42264</v>
          </cell>
          <cell r="J10298" t="str">
            <v>999999</v>
          </cell>
          <cell r="L10298" t="str">
            <v>#</v>
          </cell>
          <cell r="O10298" t="str">
            <v>#</v>
          </cell>
          <cell r="Q10298" t="str">
            <v>00</v>
          </cell>
          <cell r="R10298">
            <v>0</v>
          </cell>
          <cell r="S10298">
            <v>0</v>
          </cell>
        </row>
        <row r="10299">
          <cell r="C10299" t="str">
            <v>EFT</v>
          </cell>
          <cell r="E10299" t="str">
            <v>42264</v>
          </cell>
          <cell r="J10299" t="str">
            <v>42461</v>
          </cell>
          <cell r="L10299" t="str">
            <v>TKD</v>
          </cell>
          <cell r="O10299" t="str">
            <v>1</v>
          </cell>
          <cell r="Q10299" t="str">
            <v>00</v>
          </cell>
          <cell r="R10299">
            <v>2757</v>
          </cell>
          <cell r="S10299">
            <v>1523</v>
          </cell>
        </row>
        <row r="10300">
          <cell r="C10300" t="str">
            <v>EFT</v>
          </cell>
          <cell r="E10300" t="str">
            <v>42264</v>
          </cell>
          <cell r="J10300" t="str">
            <v>42461</v>
          </cell>
          <cell r="L10300" t="str">
            <v>TKD</v>
          </cell>
          <cell r="O10300" t="str">
            <v>1</v>
          </cell>
          <cell r="Q10300" t="str">
            <v>20</v>
          </cell>
          <cell r="R10300">
            <v>-2757</v>
          </cell>
          <cell r="S10300">
            <v>-1523</v>
          </cell>
        </row>
        <row r="10301">
          <cell r="C10301" t="str">
            <v>EFT</v>
          </cell>
          <cell r="E10301" t="str">
            <v>42264</v>
          </cell>
          <cell r="J10301" t="str">
            <v>999999</v>
          </cell>
          <cell r="L10301" t="str">
            <v>#</v>
          </cell>
          <cell r="O10301" t="str">
            <v>#</v>
          </cell>
          <cell r="Q10301" t="str">
            <v>00</v>
          </cell>
          <cell r="S10301">
            <v>0</v>
          </cell>
        </row>
        <row r="10302">
          <cell r="C10302" t="str">
            <v>EFT</v>
          </cell>
          <cell r="E10302" t="str">
            <v>42264</v>
          </cell>
          <cell r="J10302" t="str">
            <v>42422</v>
          </cell>
          <cell r="L10302" t="str">
            <v>TKD</v>
          </cell>
          <cell r="O10302" t="str">
            <v>2</v>
          </cell>
          <cell r="Q10302" t="str">
            <v>00</v>
          </cell>
          <cell r="R10302">
            <v>971</v>
          </cell>
          <cell r="S10302">
            <v>642</v>
          </cell>
        </row>
        <row r="10303">
          <cell r="C10303" t="str">
            <v>EFT</v>
          </cell>
          <cell r="E10303" t="str">
            <v>42264</v>
          </cell>
          <cell r="J10303" t="str">
            <v>999999</v>
          </cell>
          <cell r="L10303" t="str">
            <v>#</v>
          </cell>
          <cell r="O10303" t="str">
            <v>#</v>
          </cell>
          <cell r="Q10303" t="str">
            <v>00</v>
          </cell>
          <cell r="R10303">
            <v>998</v>
          </cell>
          <cell r="S10303">
            <v>704</v>
          </cell>
        </row>
        <row r="10304">
          <cell r="C10304" t="str">
            <v>EFT</v>
          </cell>
          <cell r="E10304" t="str">
            <v>42264</v>
          </cell>
          <cell r="J10304" t="str">
            <v>42262</v>
          </cell>
          <cell r="L10304" t="str">
            <v>TKM</v>
          </cell>
          <cell r="O10304" t="str">
            <v>2</v>
          </cell>
          <cell r="Q10304" t="str">
            <v>00</v>
          </cell>
          <cell r="R10304">
            <v>24</v>
          </cell>
          <cell r="S10304">
            <v>118</v>
          </cell>
        </row>
        <row r="10305">
          <cell r="C10305" t="str">
            <v>EFT</v>
          </cell>
          <cell r="E10305" t="str">
            <v>42264</v>
          </cell>
          <cell r="J10305" t="str">
            <v>999999</v>
          </cell>
          <cell r="L10305" t="str">
            <v>#</v>
          </cell>
          <cell r="O10305" t="str">
            <v>#</v>
          </cell>
          <cell r="Q10305" t="str">
            <v>00</v>
          </cell>
          <cell r="R10305">
            <v>831</v>
          </cell>
          <cell r="S10305">
            <v>45</v>
          </cell>
        </row>
        <row r="10306">
          <cell r="C10306" t="str">
            <v>EFT</v>
          </cell>
          <cell r="E10306" t="str">
            <v>42264</v>
          </cell>
          <cell r="J10306" t="str">
            <v>999999</v>
          </cell>
          <cell r="L10306" t="str">
            <v>#</v>
          </cell>
          <cell r="O10306" t="str">
            <v>#</v>
          </cell>
          <cell r="Q10306" t="str">
            <v>00</v>
          </cell>
          <cell r="R10306">
            <v>16</v>
          </cell>
          <cell r="S10306">
            <v>26</v>
          </cell>
        </row>
        <row r="10307">
          <cell r="C10307" t="str">
            <v>EFT</v>
          </cell>
          <cell r="E10307" t="str">
            <v>42264</v>
          </cell>
          <cell r="J10307" t="str">
            <v>42559</v>
          </cell>
          <cell r="L10307" t="str">
            <v>TKD</v>
          </cell>
          <cell r="O10307" t="str">
            <v>1</v>
          </cell>
          <cell r="Q10307" t="str">
            <v>00</v>
          </cell>
          <cell r="R10307">
            <v>1861</v>
          </cell>
          <cell r="S10307">
            <v>3028</v>
          </cell>
        </row>
        <row r="10308">
          <cell r="C10308" t="str">
            <v>EFT</v>
          </cell>
          <cell r="E10308" t="str">
            <v>42264</v>
          </cell>
          <cell r="J10308" t="str">
            <v>42559</v>
          </cell>
          <cell r="L10308" t="str">
            <v>TKD</v>
          </cell>
          <cell r="O10308" t="str">
            <v>1</v>
          </cell>
          <cell r="Q10308" t="str">
            <v>20</v>
          </cell>
          <cell r="R10308">
            <v>-1861</v>
          </cell>
          <cell r="S10308">
            <v>-3028</v>
          </cell>
        </row>
        <row r="10309">
          <cell r="C10309" t="str">
            <v>EFT</v>
          </cell>
          <cell r="E10309" t="str">
            <v>42264</v>
          </cell>
          <cell r="J10309" t="str">
            <v>999999</v>
          </cell>
          <cell r="L10309" t="str">
            <v>#</v>
          </cell>
          <cell r="O10309" t="str">
            <v>#</v>
          </cell>
          <cell r="Q10309" t="str">
            <v>00</v>
          </cell>
          <cell r="R10309">
            <v>100</v>
          </cell>
          <cell r="S10309">
            <v>5</v>
          </cell>
        </row>
        <row r="10310">
          <cell r="C10310" t="str">
            <v>EFT</v>
          </cell>
          <cell r="E10310" t="str">
            <v>42264</v>
          </cell>
          <cell r="J10310" t="str">
            <v>42485</v>
          </cell>
          <cell r="L10310" t="str">
            <v>TKD</v>
          </cell>
          <cell r="O10310" t="str">
            <v>5</v>
          </cell>
          <cell r="Q10310" t="str">
            <v>00</v>
          </cell>
          <cell r="R10310">
            <v>1257</v>
          </cell>
          <cell r="S10310">
            <v>1655</v>
          </cell>
        </row>
        <row r="10311">
          <cell r="C10311" t="str">
            <v>EFT</v>
          </cell>
          <cell r="E10311" t="str">
            <v>42264</v>
          </cell>
          <cell r="J10311" t="str">
            <v>999999</v>
          </cell>
          <cell r="L10311" t="str">
            <v>#</v>
          </cell>
          <cell r="O10311" t="str">
            <v>#</v>
          </cell>
          <cell r="Q10311" t="str">
            <v>00</v>
          </cell>
          <cell r="R10311">
            <v>827</v>
          </cell>
          <cell r="S10311">
            <v>839</v>
          </cell>
        </row>
        <row r="10312">
          <cell r="C10312" t="str">
            <v>EFT</v>
          </cell>
          <cell r="E10312" t="str">
            <v>42264</v>
          </cell>
          <cell r="J10312" t="str">
            <v>42267</v>
          </cell>
          <cell r="L10312" t="str">
            <v>TKM</v>
          </cell>
          <cell r="O10312" t="str">
            <v>1</v>
          </cell>
          <cell r="Q10312" t="str">
            <v>00</v>
          </cell>
          <cell r="R10312">
            <v>68</v>
          </cell>
          <cell r="S10312">
            <v>145</v>
          </cell>
        </row>
        <row r="10313">
          <cell r="C10313" t="str">
            <v>EFT</v>
          </cell>
          <cell r="E10313" t="str">
            <v>42264</v>
          </cell>
          <cell r="J10313" t="str">
            <v>999999</v>
          </cell>
          <cell r="L10313" t="str">
            <v>#</v>
          </cell>
          <cell r="O10313" t="str">
            <v>#</v>
          </cell>
          <cell r="Q10313" t="str">
            <v>00</v>
          </cell>
          <cell r="R10313">
            <v>380</v>
          </cell>
          <cell r="S10313">
            <v>35</v>
          </cell>
        </row>
        <row r="10314">
          <cell r="C10314" t="str">
            <v>EFT</v>
          </cell>
          <cell r="E10314" t="str">
            <v>42264</v>
          </cell>
          <cell r="J10314" t="str">
            <v>999999</v>
          </cell>
          <cell r="L10314" t="str">
            <v>#</v>
          </cell>
          <cell r="O10314" t="str">
            <v>#</v>
          </cell>
          <cell r="Q10314" t="str">
            <v>00</v>
          </cell>
          <cell r="R10314">
            <v>2984</v>
          </cell>
          <cell r="S10314">
            <v>1475</v>
          </cell>
        </row>
        <row r="10315">
          <cell r="C10315" t="str">
            <v>EFT</v>
          </cell>
          <cell r="E10315" t="str">
            <v>42264</v>
          </cell>
          <cell r="J10315" t="str">
            <v>42625</v>
          </cell>
          <cell r="L10315" t="str">
            <v>TKD</v>
          </cell>
          <cell r="O10315" t="str">
            <v>2</v>
          </cell>
          <cell r="Q10315" t="str">
            <v>00</v>
          </cell>
          <cell r="R10315">
            <v>975</v>
          </cell>
          <cell r="S10315">
            <v>392</v>
          </cell>
        </row>
        <row r="10316">
          <cell r="C10316" t="str">
            <v>EFT</v>
          </cell>
          <cell r="E10316" t="str">
            <v>42264</v>
          </cell>
          <cell r="J10316" t="str">
            <v>999999</v>
          </cell>
          <cell r="L10316" t="str">
            <v>#</v>
          </cell>
          <cell r="O10316" t="str">
            <v>#</v>
          </cell>
          <cell r="Q10316" t="str">
            <v>00</v>
          </cell>
          <cell r="R10316">
            <v>486</v>
          </cell>
          <cell r="S10316">
            <v>0</v>
          </cell>
        </row>
        <row r="10317">
          <cell r="C10317" t="str">
            <v>EFT</v>
          </cell>
          <cell r="E10317" t="str">
            <v>42264</v>
          </cell>
          <cell r="J10317" t="str">
            <v>999999</v>
          </cell>
          <cell r="L10317" t="str">
            <v>#</v>
          </cell>
          <cell r="O10317" t="str">
            <v>#</v>
          </cell>
          <cell r="Q10317" t="str">
            <v>00</v>
          </cell>
          <cell r="R10317">
            <v>0</v>
          </cell>
        </row>
        <row r="10318">
          <cell r="C10318" t="str">
            <v>EFT</v>
          </cell>
          <cell r="E10318" t="str">
            <v>42264</v>
          </cell>
          <cell r="J10318" t="str">
            <v>42254</v>
          </cell>
          <cell r="L10318" t="str">
            <v>TKD</v>
          </cell>
          <cell r="O10318" t="str">
            <v>1</v>
          </cell>
          <cell r="Q10318" t="str">
            <v>00</v>
          </cell>
          <cell r="R10318">
            <v>2194</v>
          </cell>
          <cell r="S10318">
            <v>873</v>
          </cell>
        </row>
        <row r="10319">
          <cell r="C10319" t="str">
            <v>EFT</v>
          </cell>
          <cell r="E10319" t="str">
            <v>42264</v>
          </cell>
          <cell r="J10319" t="str">
            <v>42254</v>
          </cell>
          <cell r="L10319" t="str">
            <v>TKD</v>
          </cell>
          <cell r="O10319" t="str">
            <v>1</v>
          </cell>
          <cell r="Q10319" t="str">
            <v>20</v>
          </cell>
          <cell r="R10319">
            <v>-2194</v>
          </cell>
          <cell r="S10319">
            <v>-873</v>
          </cell>
        </row>
        <row r="10320">
          <cell r="C10320" t="str">
            <v>EFT</v>
          </cell>
          <cell r="E10320" t="str">
            <v>42264</v>
          </cell>
          <cell r="J10320" t="str">
            <v>42373</v>
          </cell>
          <cell r="L10320" t="str">
            <v>TKD</v>
          </cell>
          <cell r="O10320" t="str">
            <v>1</v>
          </cell>
          <cell r="Q10320" t="str">
            <v>00</v>
          </cell>
          <cell r="R10320">
            <v>2352</v>
          </cell>
          <cell r="S10320">
            <v>1269</v>
          </cell>
        </row>
        <row r="10321">
          <cell r="C10321" t="str">
            <v>EFT</v>
          </cell>
          <cell r="E10321" t="str">
            <v>42264</v>
          </cell>
          <cell r="J10321" t="str">
            <v>42373</v>
          </cell>
          <cell r="L10321" t="str">
            <v>TKD</v>
          </cell>
          <cell r="O10321" t="str">
            <v>1</v>
          </cell>
          <cell r="Q10321" t="str">
            <v>20</v>
          </cell>
          <cell r="R10321">
            <v>-2352</v>
          </cell>
          <cell r="S10321">
            <v>-1269</v>
          </cell>
        </row>
        <row r="10322">
          <cell r="C10322" t="str">
            <v>EFT</v>
          </cell>
          <cell r="E10322" t="str">
            <v>42264</v>
          </cell>
          <cell r="J10322" t="str">
            <v>999999</v>
          </cell>
          <cell r="L10322" t="str">
            <v>#</v>
          </cell>
          <cell r="O10322" t="str">
            <v>#</v>
          </cell>
          <cell r="Q10322" t="str">
            <v>00</v>
          </cell>
          <cell r="S10322">
            <v>0</v>
          </cell>
        </row>
        <row r="10323">
          <cell r="C10323" t="str">
            <v>EFT</v>
          </cell>
          <cell r="E10323" t="str">
            <v>42311</v>
          </cell>
          <cell r="J10323" t="str">
            <v>42206</v>
          </cell>
          <cell r="L10323" t="str">
            <v>TKR</v>
          </cell>
          <cell r="O10323" t="str">
            <v>1</v>
          </cell>
          <cell r="Q10323" t="str">
            <v>01</v>
          </cell>
          <cell r="S10323">
            <v>132</v>
          </cell>
        </row>
        <row r="10324">
          <cell r="C10324" t="str">
            <v>EFT</v>
          </cell>
          <cell r="E10324" t="str">
            <v>42311</v>
          </cell>
          <cell r="J10324" t="str">
            <v>999999</v>
          </cell>
          <cell r="L10324" t="str">
            <v>#</v>
          </cell>
          <cell r="O10324" t="str">
            <v>#</v>
          </cell>
          <cell r="Q10324" t="str">
            <v>00</v>
          </cell>
          <cell r="R10324">
            <v>7366</v>
          </cell>
          <cell r="S10324">
            <v>4314</v>
          </cell>
        </row>
        <row r="10325">
          <cell r="C10325" t="str">
            <v>EFT</v>
          </cell>
          <cell r="E10325" t="str">
            <v>42311</v>
          </cell>
          <cell r="J10325" t="str">
            <v>999999</v>
          </cell>
          <cell r="L10325" t="str">
            <v>#</v>
          </cell>
          <cell r="O10325" t="str">
            <v>#</v>
          </cell>
          <cell r="Q10325" t="str">
            <v>01</v>
          </cell>
          <cell r="S10325">
            <v>-132</v>
          </cell>
        </row>
        <row r="10326">
          <cell r="C10326" t="str">
            <v>EFT</v>
          </cell>
          <cell r="E10326" t="str">
            <v>42367</v>
          </cell>
          <cell r="J10326" t="str">
            <v>42007</v>
          </cell>
          <cell r="L10326" t="str">
            <v>TKA</v>
          </cell>
          <cell r="O10326" t="str">
            <v>1</v>
          </cell>
          <cell r="Q10326" t="str">
            <v>00</v>
          </cell>
          <cell r="R10326">
            <v>22</v>
          </cell>
          <cell r="S10326">
            <v>1</v>
          </cell>
        </row>
        <row r="10327">
          <cell r="C10327" t="str">
            <v>EFT</v>
          </cell>
          <cell r="E10327" t="str">
            <v>42367</v>
          </cell>
          <cell r="J10327" t="str">
            <v>42007</v>
          </cell>
          <cell r="L10327" t="str">
            <v>TKA</v>
          </cell>
          <cell r="O10327" t="str">
            <v>1</v>
          </cell>
          <cell r="Q10327" t="str">
            <v>20</v>
          </cell>
          <cell r="R10327">
            <v>-22</v>
          </cell>
          <cell r="S10327">
            <v>-1</v>
          </cell>
        </row>
        <row r="10328">
          <cell r="C10328" t="str">
            <v>EFT</v>
          </cell>
          <cell r="E10328" t="str">
            <v>42367</v>
          </cell>
          <cell r="J10328" t="str">
            <v>42015</v>
          </cell>
          <cell r="L10328" t="str">
            <v>TKA</v>
          </cell>
          <cell r="O10328" t="str">
            <v>1</v>
          </cell>
          <cell r="Q10328" t="str">
            <v>00</v>
          </cell>
          <cell r="R10328">
            <v>1</v>
          </cell>
          <cell r="S10328">
            <v>8</v>
          </cell>
        </row>
        <row r="10329">
          <cell r="C10329" t="str">
            <v>EFT</v>
          </cell>
          <cell r="E10329" t="str">
            <v>42367</v>
          </cell>
          <cell r="J10329" t="str">
            <v>42015</v>
          </cell>
          <cell r="L10329" t="str">
            <v>TKA</v>
          </cell>
          <cell r="O10329" t="str">
            <v>1</v>
          </cell>
          <cell r="Q10329" t="str">
            <v>20</v>
          </cell>
          <cell r="R10329">
            <v>-1</v>
          </cell>
          <cell r="S10329">
            <v>-8</v>
          </cell>
        </row>
        <row r="10330">
          <cell r="C10330" t="str">
            <v>EFT</v>
          </cell>
          <cell r="E10330" t="str">
            <v>42367</v>
          </cell>
          <cell r="J10330" t="str">
            <v>42059</v>
          </cell>
          <cell r="L10330" t="str">
            <v>TKA</v>
          </cell>
          <cell r="O10330" t="str">
            <v>1</v>
          </cell>
          <cell r="Q10330" t="str">
            <v>00</v>
          </cell>
          <cell r="R10330">
            <v>31</v>
          </cell>
          <cell r="S10330">
            <v>1</v>
          </cell>
        </row>
        <row r="10331">
          <cell r="C10331" t="str">
            <v>EFT</v>
          </cell>
          <cell r="E10331" t="str">
            <v>42367</v>
          </cell>
          <cell r="J10331" t="str">
            <v>42059</v>
          </cell>
          <cell r="L10331" t="str">
            <v>TKA</v>
          </cell>
          <cell r="O10331" t="str">
            <v>1</v>
          </cell>
          <cell r="Q10331" t="str">
            <v>20</v>
          </cell>
          <cell r="R10331">
            <v>-31</v>
          </cell>
          <cell r="S10331">
            <v>-1</v>
          </cell>
        </row>
        <row r="10332">
          <cell r="C10332" t="str">
            <v>EFT</v>
          </cell>
          <cell r="E10332" t="str">
            <v>42367</v>
          </cell>
          <cell r="J10332" t="str">
            <v>42077</v>
          </cell>
          <cell r="L10332" t="str">
            <v>TKT</v>
          </cell>
          <cell r="O10332" t="str">
            <v>1</v>
          </cell>
          <cell r="Q10332" t="str">
            <v>00</v>
          </cell>
          <cell r="R10332">
            <v>2</v>
          </cell>
          <cell r="S10332">
            <v>2</v>
          </cell>
        </row>
        <row r="10333">
          <cell r="C10333" t="str">
            <v>EFT</v>
          </cell>
          <cell r="E10333" t="str">
            <v>42367</v>
          </cell>
          <cell r="J10333" t="str">
            <v>42086</v>
          </cell>
          <cell r="L10333" t="str">
            <v>TKA</v>
          </cell>
          <cell r="O10333" t="str">
            <v>1</v>
          </cell>
          <cell r="Q10333" t="str">
            <v>00</v>
          </cell>
          <cell r="R10333">
            <v>17</v>
          </cell>
          <cell r="S10333">
            <v>13</v>
          </cell>
        </row>
        <row r="10334">
          <cell r="C10334" t="str">
            <v>EFT</v>
          </cell>
          <cell r="E10334" t="str">
            <v>42367</v>
          </cell>
          <cell r="J10334" t="str">
            <v>42086</v>
          </cell>
          <cell r="L10334" t="str">
            <v>TKA</v>
          </cell>
          <cell r="O10334" t="str">
            <v>1</v>
          </cell>
          <cell r="Q10334" t="str">
            <v>20</v>
          </cell>
          <cell r="R10334">
            <v>-17</v>
          </cell>
          <cell r="S10334">
            <v>-13</v>
          </cell>
        </row>
        <row r="10335">
          <cell r="C10335" t="str">
            <v>EFT</v>
          </cell>
          <cell r="E10335" t="str">
            <v>42367</v>
          </cell>
          <cell r="J10335" t="str">
            <v>42264</v>
          </cell>
          <cell r="L10335" t="str">
            <v>TKD</v>
          </cell>
          <cell r="O10335" t="str">
            <v>1</v>
          </cell>
          <cell r="Q10335" t="str">
            <v>00</v>
          </cell>
          <cell r="R10335">
            <v>1</v>
          </cell>
          <cell r="S10335">
            <v>0</v>
          </cell>
        </row>
        <row r="10336">
          <cell r="C10336" t="str">
            <v>EFT</v>
          </cell>
          <cell r="E10336" t="str">
            <v>42367</v>
          </cell>
          <cell r="J10336" t="str">
            <v>42264</v>
          </cell>
          <cell r="L10336" t="str">
            <v>TKD</v>
          </cell>
          <cell r="O10336" t="str">
            <v>1</v>
          </cell>
          <cell r="Q10336" t="str">
            <v>20</v>
          </cell>
          <cell r="R10336">
            <v>-1</v>
          </cell>
        </row>
        <row r="10337">
          <cell r="C10337" t="str">
            <v>EFT</v>
          </cell>
          <cell r="E10337" t="str">
            <v>42367</v>
          </cell>
          <cell r="J10337" t="str">
            <v>42414</v>
          </cell>
          <cell r="L10337" t="str">
            <v>TKA</v>
          </cell>
          <cell r="O10337" t="str">
            <v>1</v>
          </cell>
          <cell r="Q10337" t="str">
            <v>00</v>
          </cell>
          <cell r="R10337">
            <v>0</v>
          </cell>
        </row>
        <row r="10338">
          <cell r="C10338" t="str">
            <v>EFT</v>
          </cell>
          <cell r="E10338" t="str">
            <v>42367</v>
          </cell>
          <cell r="J10338" t="str">
            <v>42416</v>
          </cell>
          <cell r="L10338" t="str">
            <v>TKM</v>
          </cell>
          <cell r="O10338" t="str">
            <v>1</v>
          </cell>
          <cell r="Q10338" t="str">
            <v>00</v>
          </cell>
          <cell r="R10338">
            <v>0</v>
          </cell>
        </row>
        <row r="10339">
          <cell r="C10339" t="str">
            <v>EFT</v>
          </cell>
          <cell r="E10339" t="str">
            <v>42367</v>
          </cell>
          <cell r="J10339" t="str">
            <v>42417</v>
          </cell>
          <cell r="L10339" t="str">
            <v>TKM</v>
          </cell>
          <cell r="O10339" t="str">
            <v>1</v>
          </cell>
          <cell r="Q10339" t="str">
            <v>00</v>
          </cell>
          <cell r="R10339">
            <v>13</v>
          </cell>
          <cell r="S10339">
            <v>5</v>
          </cell>
        </row>
        <row r="10340">
          <cell r="C10340" t="str">
            <v>EFT</v>
          </cell>
          <cell r="E10340" t="str">
            <v>42367</v>
          </cell>
          <cell r="J10340" t="str">
            <v>42542</v>
          </cell>
          <cell r="L10340" t="str">
            <v>TKA</v>
          </cell>
          <cell r="O10340" t="str">
            <v>1</v>
          </cell>
          <cell r="Q10340" t="str">
            <v>00</v>
          </cell>
          <cell r="S10340">
            <v>0</v>
          </cell>
        </row>
        <row r="10341">
          <cell r="C10341" t="str">
            <v>EFT</v>
          </cell>
          <cell r="E10341" t="str">
            <v>42367</v>
          </cell>
          <cell r="J10341" t="str">
            <v>999999</v>
          </cell>
          <cell r="L10341" t="str">
            <v>#</v>
          </cell>
          <cell r="O10341" t="str">
            <v>#</v>
          </cell>
          <cell r="Q10341" t="str">
            <v>00</v>
          </cell>
          <cell r="R10341">
            <v>9134</v>
          </cell>
          <cell r="S10341">
            <v>6256</v>
          </cell>
        </row>
        <row r="10342">
          <cell r="C10342" t="str">
            <v>EFT</v>
          </cell>
          <cell r="E10342" t="str">
            <v>42367</v>
          </cell>
          <cell r="J10342" t="str">
            <v>42057</v>
          </cell>
          <cell r="L10342" t="str">
            <v>TKA</v>
          </cell>
          <cell r="O10342" t="str">
            <v>1</v>
          </cell>
          <cell r="Q10342" t="str">
            <v>00</v>
          </cell>
          <cell r="R10342">
            <v>34</v>
          </cell>
          <cell r="S10342">
            <v>20</v>
          </cell>
        </row>
        <row r="10343">
          <cell r="C10343" t="str">
            <v>EFT</v>
          </cell>
          <cell r="E10343" t="str">
            <v>42367</v>
          </cell>
          <cell r="J10343" t="str">
            <v>42057</v>
          </cell>
          <cell r="L10343" t="str">
            <v>TKA</v>
          </cell>
          <cell r="O10343" t="str">
            <v>1</v>
          </cell>
          <cell r="Q10343" t="str">
            <v>20</v>
          </cell>
          <cell r="R10343">
            <v>-34</v>
          </cell>
          <cell r="S10343">
            <v>-20</v>
          </cell>
        </row>
        <row r="10344">
          <cell r="C10344" t="str">
            <v>EFT</v>
          </cell>
          <cell r="E10344" t="str">
            <v>42367</v>
          </cell>
          <cell r="J10344" t="str">
            <v>999999</v>
          </cell>
          <cell r="L10344" t="str">
            <v>#</v>
          </cell>
          <cell r="O10344" t="str">
            <v>#</v>
          </cell>
          <cell r="Q10344" t="str">
            <v>00</v>
          </cell>
          <cell r="R10344">
            <v>99</v>
          </cell>
          <cell r="S10344">
            <v>10</v>
          </cell>
        </row>
        <row r="10345">
          <cell r="C10345" t="str">
            <v>EFT</v>
          </cell>
          <cell r="E10345" t="str">
            <v>42367</v>
          </cell>
          <cell r="J10345" t="str">
            <v>999999</v>
          </cell>
          <cell r="L10345" t="str">
            <v>#</v>
          </cell>
          <cell r="O10345" t="str">
            <v>#</v>
          </cell>
          <cell r="Q10345" t="str">
            <v>00</v>
          </cell>
          <cell r="R10345">
            <v>250</v>
          </cell>
          <cell r="S10345">
            <v>158</v>
          </cell>
        </row>
        <row r="10346">
          <cell r="C10346" t="str">
            <v>EFT</v>
          </cell>
          <cell r="E10346" t="str">
            <v>42367</v>
          </cell>
          <cell r="J10346" t="str">
            <v>42027</v>
          </cell>
          <cell r="L10346" t="str">
            <v>TKA</v>
          </cell>
          <cell r="O10346" t="str">
            <v>1</v>
          </cell>
          <cell r="Q10346" t="str">
            <v>00</v>
          </cell>
          <cell r="R10346">
            <v>2</v>
          </cell>
        </row>
        <row r="10347">
          <cell r="C10347" t="str">
            <v>EFT</v>
          </cell>
          <cell r="E10347" t="str">
            <v>42367</v>
          </cell>
          <cell r="J10347" t="str">
            <v>42027</v>
          </cell>
          <cell r="L10347" t="str">
            <v>TKA</v>
          </cell>
          <cell r="O10347" t="str">
            <v>1</v>
          </cell>
          <cell r="Q10347" t="str">
            <v>20</v>
          </cell>
          <cell r="R10347">
            <v>-2</v>
          </cell>
        </row>
        <row r="10348">
          <cell r="C10348" t="str">
            <v>EFT</v>
          </cell>
          <cell r="E10348" t="str">
            <v>42367</v>
          </cell>
          <cell r="J10348" t="str">
            <v>999999</v>
          </cell>
          <cell r="L10348" t="str">
            <v>#</v>
          </cell>
          <cell r="O10348" t="str">
            <v>#</v>
          </cell>
          <cell r="Q10348" t="str">
            <v>00</v>
          </cell>
          <cell r="R10348">
            <v>93</v>
          </cell>
          <cell r="S10348">
            <v>42</v>
          </cell>
        </row>
        <row r="10349">
          <cell r="C10349" t="str">
            <v>EFT</v>
          </cell>
          <cell r="E10349" t="str">
            <v>42367</v>
          </cell>
          <cell r="J10349" t="str">
            <v>42073</v>
          </cell>
          <cell r="L10349" t="str">
            <v>TKA</v>
          </cell>
          <cell r="O10349" t="str">
            <v>1</v>
          </cell>
          <cell r="Q10349" t="str">
            <v>00</v>
          </cell>
          <cell r="R10349">
            <v>1</v>
          </cell>
          <cell r="S10349">
            <v>1</v>
          </cell>
        </row>
        <row r="10350">
          <cell r="C10350" t="str">
            <v>EFT</v>
          </cell>
          <cell r="E10350" t="str">
            <v>42367</v>
          </cell>
          <cell r="J10350" t="str">
            <v>42073</v>
          </cell>
          <cell r="L10350" t="str">
            <v>TKA</v>
          </cell>
          <cell r="O10350" t="str">
            <v>1</v>
          </cell>
          <cell r="Q10350" t="str">
            <v>20</v>
          </cell>
          <cell r="R10350">
            <v>-1</v>
          </cell>
          <cell r="S10350">
            <v>-1</v>
          </cell>
        </row>
        <row r="10351">
          <cell r="C10351" t="str">
            <v>EFT</v>
          </cell>
          <cell r="E10351" t="str">
            <v>42367</v>
          </cell>
          <cell r="J10351" t="str">
            <v>999999</v>
          </cell>
          <cell r="L10351" t="str">
            <v>#</v>
          </cell>
          <cell r="O10351" t="str">
            <v>#</v>
          </cell>
          <cell r="Q10351" t="str">
            <v>00</v>
          </cell>
          <cell r="R10351">
            <v>54</v>
          </cell>
          <cell r="S10351">
            <v>17</v>
          </cell>
        </row>
        <row r="10352">
          <cell r="C10352" t="str">
            <v>EFT</v>
          </cell>
          <cell r="E10352" t="str">
            <v>42367</v>
          </cell>
          <cell r="J10352" t="str">
            <v>999999</v>
          </cell>
          <cell r="L10352" t="str">
            <v>#</v>
          </cell>
          <cell r="O10352" t="str">
            <v>#</v>
          </cell>
          <cell r="Q10352" t="str">
            <v>00</v>
          </cell>
          <cell r="R10352">
            <v>7</v>
          </cell>
          <cell r="S10352">
            <v>17</v>
          </cell>
        </row>
        <row r="10353">
          <cell r="C10353" t="str">
            <v>EFT</v>
          </cell>
          <cell r="E10353" t="str">
            <v>42367</v>
          </cell>
          <cell r="J10353" t="str">
            <v>999999</v>
          </cell>
          <cell r="L10353" t="str">
            <v>#</v>
          </cell>
          <cell r="O10353" t="str">
            <v>#</v>
          </cell>
          <cell r="Q10353" t="str">
            <v>00</v>
          </cell>
          <cell r="R10353">
            <v>45</v>
          </cell>
          <cell r="S10353">
            <v>27</v>
          </cell>
        </row>
        <row r="10354">
          <cell r="C10354" t="str">
            <v>EFT</v>
          </cell>
          <cell r="E10354" t="str">
            <v>42367</v>
          </cell>
          <cell r="J10354" t="str">
            <v>999999</v>
          </cell>
          <cell r="L10354" t="str">
            <v>#</v>
          </cell>
          <cell r="O10354" t="str">
            <v>#</v>
          </cell>
          <cell r="Q10354" t="str">
            <v>00</v>
          </cell>
          <cell r="R10354">
            <v>119</v>
          </cell>
          <cell r="S10354">
            <v>55</v>
          </cell>
        </row>
        <row r="10355">
          <cell r="C10355" t="str">
            <v>EFT</v>
          </cell>
          <cell r="E10355" t="str">
            <v>42367</v>
          </cell>
          <cell r="J10355" t="str">
            <v>42451</v>
          </cell>
          <cell r="L10355" t="str">
            <v>TKA</v>
          </cell>
          <cell r="O10355" t="str">
            <v>1</v>
          </cell>
          <cell r="Q10355" t="str">
            <v>00</v>
          </cell>
          <cell r="S10355">
            <v>0</v>
          </cell>
        </row>
        <row r="10356">
          <cell r="C10356" t="str">
            <v>EFT</v>
          </cell>
          <cell r="E10356" t="str">
            <v>42367</v>
          </cell>
          <cell r="J10356" t="str">
            <v>999999</v>
          </cell>
          <cell r="L10356" t="str">
            <v>#</v>
          </cell>
          <cell r="O10356" t="str">
            <v>#</v>
          </cell>
          <cell r="Q10356" t="str">
            <v>00</v>
          </cell>
          <cell r="R10356">
            <v>40</v>
          </cell>
          <cell r="S10356">
            <v>4</v>
          </cell>
        </row>
        <row r="10357">
          <cell r="C10357" t="str">
            <v>EFT</v>
          </cell>
          <cell r="E10357" t="str">
            <v>42367</v>
          </cell>
          <cell r="J10357" t="str">
            <v>999999</v>
          </cell>
          <cell r="L10357" t="str">
            <v>#</v>
          </cell>
          <cell r="O10357" t="str">
            <v>#</v>
          </cell>
          <cell r="Q10357" t="str">
            <v>00</v>
          </cell>
          <cell r="R10357">
            <v>1</v>
          </cell>
          <cell r="S10357">
            <v>1</v>
          </cell>
        </row>
        <row r="10358">
          <cell r="C10358" t="str">
            <v>EFT</v>
          </cell>
          <cell r="E10358" t="str">
            <v>42367</v>
          </cell>
          <cell r="J10358" t="str">
            <v>42026</v>
          </cell>
          <cell r="L10358" t="str">
            <v>TKA</v>
          </cell>
          <cell r="O10358" t="str">
            <v>1</v>
          </cell>
          <cell r="Q10358" t="str">
            <v>00</v>
          </cell>
          <cell r="R10358">
            <v>18</v>
          </cell>
          <cell r="S10358">
            <v>4</v>
          </cell>
        </row>
        <row r="10359">
          <cell r="C10359" t="str">
            <v>EFT</v>
          </cell>
          <cell r="E10359" t="str">
            <v>42367</v>
          </cell>
          <cell r="J10359" t="str">
            <v>42026</v>
          </cell>
          <cell r="L10359" t="str">
            <v>TKA</v>
          </cell>
          <cell r="O10359" t="str">
            <v>1</v>
          </cell>
          <cell r="Q10359" t="str">
            <v>20</v>
          </cell>
          <cell r="R10359">
            <v>-18</v>
          </cell>
          <cell r="S10359">
            <v>-4</v>
          </cell>
        </row>
        <row r="10360">
          <cell r="C10360" t="str">
            <v>EFT</v>
          </cell>
          <cell r="E10360" t="str">
            <v>42367</v>
          </cell>
          <cell r="J10360" t="str">
            <v>42463</v>
          </cell>
          <cell r="L10360" t="str">
            <v>TKA</v>
          </cell>
          <cell r="O10360" t="str">
            <v>1</v>
          </cell>
          <cell r="Q10360" t="str">
            <v>00</v>
          </cell>
          <cell r="R10360">
            <v>14</v>
          </cell>
          <cell r="S10360">
            <v>7</v>
          </cell>
        </row>
        <row r="10361">
          <cell r="C10361" t="str">
            <v>EFT</v>
          </cell>
          <cell r="E10361" t="str">
            <v>42367</v>
          </cell>
          <cell r="J10361" t="str">
            <v>42463</v>
          </cell>
          <cell r="L10361" t="str">
            <v>TKA</v>
          </cell>
          <cell r="O10361" t="str">
            <v>1</v>
          </cell>
          <cell r="Q10361" t="str">
            <v>20</v>
          </cell>
          <cell r="R10361">
            <v>-14</v>
          </cell>
          <cell r="S10361">
            <v>-7</v>
          </cell>
        </row>
        <row r="10362">
          <cell r="C10362" t="str">
            <v>EFT</v>
          </cell>
          <cell r="E10362" t="str">
            <v>42367</v>
          </cell>
          <cell r="J10362" t="str">
            <v>999999</v>
          </cell>
          <cell r="L10362" t="str">
            <v>#</v>
          </cell>
          <cell r="O10362" t="str">
            <v>#</v>
          </cell>
          <cell r="Q10362" t="str">
            <v>00</v>
          </cell>
          <cell r="R10362">
            <v>237</v>
          </cell>
          <cell r="S10362">
            <v>98</v>
          </cell>
        </row>
        <row r="10363">
          <cell r="C10363" t="str">
            <v>EFT</v>
          </cell>
          <cell r="E10363" t="str">
            <v>42367</v>
          </cell>
          <cell r="J10363" t="str">
            <v>999999</v>
          </cell>
          <cell r="L10363" t="str">
            <v>#</v>
          </cell>
          <cell r="O10363" t="str">
            <v>#</v>
          </cell>
          <cell r="Q10363" t="str">
            <v>00</v>
          </cell>
          <cell r="R10363">
            <v>10</v>
          </cell>
          <cell r="S10363">
            <v>2</v>
          </cell>
        </row>
        <row r="10364">
          <cell r="C10364" t="str">
            <v>EFT</v>
          </cell>
          <cell r="E10364" t="str">
            <v>42367</v>
          </cell>
          <cell r="J10364" t="str">
            <v>999999</v>
          </cell>
          <cell r="L10364" t="str">
            <v>#</v>
          </cell>
          <cell r="O10364" t="str">
            <v>#</v>
          </cell>
          <cell r="Q10364" t="str">
            <v>00</v>
          </cell>
          <cell r="S10364">
            <v>2</v>
          </cell>
        </row>
        <row r="10365">
          <cell r="C10365" t="str">
            <v>EFT</v>
          </cell>
          <cell r="E10365" t="str">
            <v>42367</v>
          </cell>
          <cell r="J10365" t="str">
            <v>42215</v>
          </cell>
          <cell r="L10365" t="str">
            <v>TKA</v>
          </cell>
          <cell r="O10365" t="str">
            <v>1</v>
          </cell>
          <cell r="Q10365" t="str">
            <v>00</v>
          </cell>
          <cell r="R10365">
            <v>0</v>
          </cell>
        </row>
        <row r="10366">
          <cell r="C10366" t="str">
            <v>EFT</v>
          </cell>
          <cell r="E10366" t="str">
            <v>42367</v>
          </cell>
          <cell r="J10366" t="str">
            <v>42311</v>
          </cell>
          <cell r="L10366" t="str">
            <v>TKA</v>
          </cell>
          <cell r="O10366" t="str">
            <v>1</v>
          </cell>
          <cell r="Q10366" t="str">
            <v>00</v>
          </cell>
          <cell r="S10366">
            <v>3</v>
          </cell>
        </row>
        <row r="10367">
          <cell r="C10367" t="str">
            <v>EFT</v>
          </cell>
          <cell r="E10367" t="str">
            <v>42367</v>
          </cell>
          <cell r="J10367" t="str">
            <v>42311</v>
          </cell>
          <cell r="L10367" t="str">
            <v>TKA</v>
          </cell>
          <cell r="O10367" t="str">
            <v>1</v>
          </cell>
          <cell r="Q10367" t="str">
            <v>20</v>
          </cell>
          <cell r="S10367">
            <v>-3</v>
          </cell>
        </row>
        <row r="10368">
          <cell r="C10368" t="str">
            <v>EFT</v>
          </cell>
          <cell r="E10368" t="str">
            <v>42367</v>
          </cell>
          <cell r="J10368" t="str">
            <v>999999</v>
          </cell>
          <cell r="L10368" t="str">
            <v>#</v>
          </cell>
          <cell r="O10368" t="str">
            <v>#</v>
          </cell>
          <cell r="Q10368" t="str">
            <v>00</v>
          </cell>
          <cell r="R10368">
            <v>12</v>
          </cell>
          <cell r="S10368">
            <v>26</v>
          </cell>
        </row>
        <row r="10369">
          <cell r="C10369" t="str">
            <v>EFT</v>
          </cell>
          <cell r="E10369" t="str">
            <v>42367</v>
          </cell>
          <cell r="J10369" t="str">
            <v>42210</v>
          </cell>
          <cell r="L10369" t="str">
            <v>TKA</v>
          </cell>
          <cell r="O10369" t="str">
            <v>1</v>
          </cell>
          <cell r="Q10369" t="str">
            <v>00</v>
          </cell>
          <cell r="S10369">
            <v>0</v>
          </cell>
        </row>
        <row r="10370">
          <cell r="C10370" t="str">
            <v>EFT</v>
          </cell>
          <cell r="E10370" t="str">
            <v>42367</v>
          </cell>
          <cell r="J10370" t="str">
            <v>42215</v>
          </cell>
          <cell r="L10370" t="str">
            <v>TKA</v>
          </cell>
          <cell r="O10370" t="str">
            <v>1</v>
          </cell>
          <cell r="Q10370" t="str">
            <v>00</v>
          </cell>
          <cell r="R10370">
            <v>0</v>
          </cell>
        </row>
        <row r="10371">
          <cell r="C10371" t="str">
            <v>EFT</v>
          </cell>
          <cell r="E10371" t="str">
            <v>42367</v>
          </cell>
          <cell r="J10371" t="str">
            <v>42311</v>
          </cell>
          <cell r="L10371" t="str">
            <v>TKA</v>
          </cell>
          <cell r="O10371" t="str">
            <v>1</v>
          </cell>
          <cell r="Q10371" t="str">
            <v>00</v>
          </cell>
          <cell r="R10371">
            <v>0</v>
          </cell>
        </row>
        <row r="10372">
          <cell r="C10372" t="str">
            <v>EFT</v>
          </cell>
          <cell r="E10372" t="str">
            <v>42367</v>
          </cell>
          <cell r="J10372" t="str">
            <v>999999</v>
          </cell>
          <cell r="L10372" t="str">
            <v>#</v>
          </cell>
          <cell r="O10372" t="str">
            <v>#</v>
          </cell>
          <cell r="Q10372" t="str">
            <v>00</v>
          </cell>
          <cell r="R10372">
            <v>253</v>
          </cell>
          <cell r="S10372">
            <v>197</v>
          </cell>
        </row>
        <row r="10373">
          <cell r="C10373" t="str">
            <v>EFT</v>
          </cell>
          <cell r="E10373" t="str">
            <v>42367</v>
          </cell>
          <cell r="J10373" t="str">
            <v>999999</v>
          </cell>
          <cell r="L10373" t="str">
            <v>#</v>
          </cell>
          <cell r="O10373" t="str">
            <v>#</v>
          </cell>
          <cell r="Q10373" t="str">
            <v>00</v>
          </cell>
          <cell r="R10373">
            <v>37</v>
          </cell>
          <cell r="S10373">
            <v>6</v>
          </cell>
        </row>
        <row r="10374">
          <cell r="C10374" t="str">
            <v>EFT</v>
          </cell>
          <cell r="E10374" t="str">
            <v>42367</v>
          </cell>
          <cell r="J10374" t="str">
            <v>42133</v>
          </cell>
          <cell r="L10374" t="str">
            <v>TKA</v>
          </cell>
          <cell r="O10374" t="str">
            <v>1</v>
          </cell>
          <cell r="Q10374" t="str">
            <v>00</v>
          </cell>
          <cell r="R10374">
            <v>4</v>
          </cell>
          <cell r="S10374">
            <v>0</v>
          </cell>
        </row>
        <row r="10375">
          <cell r="C10375" t="str">
            <v>EFT</v>
          </cell>
          <cell r="E10375" t="str">
            <v>42367</v>
          </cell>
          <cell r="J10375" t="str">
            <v>42133</v>
          </cell>
          <cell r="L10375" t="str">
            <v>TKA</v>
          </cell>
          <cell r="O10375" t="str">
            <v>1</v>
          </cell>
          <cell r="Q10375" t="str">
            <v>20</v>
          </cell>
          <cell r="R10375">
            <v>-4</v>
          </cell>
        </row>
        <row r="10376">
          <cell r="C10376" t="str">
            <v>EFT</v>
          </cell>
          <cell r="E10376" t="str">
            <v>42367</v>
          </cell>
          <cell r="J10376" t="str">
            <v>999999</v>
          </cell>
          <cell r="L10376" t="str">
            <v>#</v>
          </cell>
          <cell r="O10376" t="str">
            <v>#</v>
          </cell>
          <cell r="Q10376" t="str">
            <v>00</v>
          </cell>
          <cell r="R10376">
            <v>393</v>
          </cell>
          <cell r="S10376">
            <v>9</v>
          </cell>
        </row>
        <row r="10377">
          <cell r="C10377" t="str">
            <v>EFT</v>
          </cell>
          <cell r="E10377" t="str">
            <v>42367</v>
          </cell>
          <cell r="J10377" t="str">
            <v>42137</v>
          </cell>
          <cell r="L10377" t="str">
            <v>TKA</v>
          </cell>
          <cell r="O10377" t="str">
            <v>1</v>
          </cell>
          <cell r="Q10377" t="str">
            <v>00</v>
          </cell>
          <cell r="R10377">
            <v>78</v>
          </cell>
          <cell r="S10377">
            <v>4</v>
          </cell>
        </row>
        <row r="10378">
          <cell r="C10378" t="str">
            <v>EFT</v>
          </cell>
          <cell r="E10378" t="str">
            <v>42367</v>
          </cell>
          <cell r="J10378" t="str">
            <v>42137</v>
          </cell>
          <cell r="L10378" t="str">
            <v>TKA</v>
          </cell>
          <cell r="O10378" t="str">
            <v>1</v>
          </cell>
          <cell r="Q10378" t="str">
            <v>20</v>
          </cell>
          <cell r="R10378">
            <v>-78</v>
          </cell>
          <cell r="S10378">
            <v>-4</v>
          </cell>
        </row>
        <row r="10379">
          <cell r="C10379" t="str">
            <v>EFT</v>
          </cell>
          <cell r="E10379" t="str">
            <v>42367</v>
          </cell>
          <cell r="J10379" t="str">
            <v>999999</v>
          </cell>
          <cell r="L10379" t="str">
            <v>#</v>
          </cell>
          <cell r="O10379" t="str">
            <v>#</v>
          </cell>
          <cell r="Q10379" t="str">
            <v>00</v>
          </cell>
          <cell r="R10379">
            <v>28</v>
          </cell>
          <cell r="S10379">
            <v>277</v>
          </cell>
        </row>
        <row r="10380">
          <cell r="C10380" t="str">
            <v>EFT</v>
          </cell>
          <cell r="E10380" t="str">
            <v>42367</v>
          </cell>
          <cell r="J10380" t="str">
            <v>999999</v>
          </cell>
          <cell r="L10380" t="str">
            <v>#</v>
          </cell>
          <cell r="O10380" t="str">
            <v>#</v>
          </cell>
          <cell r="Q10380" t="str">
            <v>00</v>
          </cell>
          <cell r="R10380">
            <v>4</v>
          </cell>
          <cell r="S10380">
            <v>1</v>
          </cell>
        </row>
        <row r="10381">
          <cell r="C10381" t="str">
            <v>EFT</v>
          </cell>
          <cell r="E10381" t="str">
            <v>42367</v>
          </cell>
          <cell r="J10381" t="str">
            <v>999999</v>
          </cell>
          <cell r="L10381" t="str">
            <v>#</v>
          </cell>
          <cell r="O10381" t="str">
            <v>#</v>
          </cell>
          <cell r="Q10381" t="str">
            <v>00</v>
          </cell>
          <cell r="R10381">
            <v>145</v>
          </cell>
          <cell r="S10381">
            <v>198</v>
          </cell>
        </row>
        <row r="10382">
          <cell r="C10382" t="str">
            <v>EFT</v>
          </cell>
          <cell r="E10382" t="str">
            <v>42367</v>
          </cell>
          <cell r="J10382" t="str">
            <v>999999</v>
          </cell>
          <cell r="L10382" t="str">
            <v>#</v>
          </cell>
          <cell r="O10382" t="str">
            <v>#</v>
          </cell>
          <cell r="Q10382" t="str">
            <v>00</v>
          </cell>
          <cell r="R10382">
            <v>291</v>
          </cell>
          <cell r="S10382">
            <v>8</v>
          </cell>
        </row>
        <row r="10383">
          <cell r="C10383" t="str">
            <v>EFT</v>
          </cell>
          <cell r="E10383" t="str">
            <v>42367</v>
          </cell>
          <cell r="J10383" t="str">
            <v>999999</v>
          </cell>
          <cell r="L10383" t="str">
            <v>#</v>
          </cell>
          <cell r="O10383" t="str">
            <v>#</v>
          </cell>
          <cell r="Q10383" t="str">
            <v>00</v>
          </cell>
          <cell r="R10383">
            <v>1</v>
          </cell>
        </row>
        <row r="10384">
          <cell r="C10384" t="str">
            <v>EFT</v>
          </cell>
          <cell r="E10384" t="str">
            <v>42367</v>
          </cell>
          <cell r="J10384" t="str">
            <v>999999</v>
          </cell>
          <cell r="L10384" t="str">
            <v>#</v>
          </cell>
          <cell r="O10384" t="str">
            <v>#</v>
          </cell>
          <cell r="Q10384" t="str">
            <v>00</v>
          </cell>
          <cell r="R10384">
            <v>3</v>
          </cell>
          <cell r="S10384">
            <v>19</v>
          </cell>
        </row>
        <row r="10385">
          <cell r="C10385" t="str">
            <v>EFT</v>
          </cell>
          <cell r="E10385" t="str">
            <v>42367</v>
          </cell>
          <cell r="J10385" t="str">
            <v>999999</v>
          </cell>
          <cell r="L10385" t="str">
            <v>#</v>
          </cell>
          <cell r="O10385" t="str">
            <v>#</v>
          </cell>
          <cell r="Q10385" t="str">
            <v>00</v>
          </cell>
          <cell r="R10385">
            <v>39</v>
          </cell>
          <cell r="S10385">
            <v>32</v>
          </cell>
        </row>
        <row r="10386">
          <cell r="C10386" t="str">
            <v>EFT</v>
          </cell>
          <cell r="E10386" t="str">
            <v>42367</v>
          </cell>
          <cell r="J10386" t="str">
            <v>999999</v>
          </cell>
          <cell r="L10386" t="str">
            <v>#</v>
          </cell>
          <cell r="O10386" t="str">
            <v>#</v>
          </cell>
          <cell r="Q10386" t="str">
            <v>00</v>
          </cell>
          <cell r="R10386">
            <v>68</v>
          </cell>
          <cell r="S10386">
            <v>6</v>
          </cell>
        </row>
        <row r="10387">
          <cell r="C10387" t="str">
            <v>EFT</v>
          </cell>
          <cell r="E10387" t="str">
            <v>42367</v>
          </cell>
          <cell r="J10387" t="str">
            <v>999999</v>
          </cell>
          <cell r="L10387" t="str">
            <v>#</v>
          </cell>
          <cell r="O10387" t="str">
            <v>#</v>
          </cell>
          <cell r="Q10387" t="str">
            <v>00</v>
          </cell>
          <cell r="R10387">
            <v>27</v>
          </cell>
          <cell r="S10387">
            <v>13</v>
          </cell>
        </row>
        <row r="10388">
          <cell r="C10388" t="str">
            <v>EFT</v>
          </cell>
          <cell r="E10388" t="str">
            <v>42367</v>
          </cell>
          <cell r="J10388" t="str">
            <v>999999</v>
          </cell>
          <cell r="L10388" t="str">
            <v>#</v>
          </cell>
          <cell r="O10388" t="str">
            <v>#</v>
          </cell>
          <cell r="Q10388" t="str">
            <v>00</v>
          </cell>
          <cell r="S10388">
            <v>12</v>
          </cell>
        </row>
        <row r="10389">
          <cell r="C10389" t="str">
            <v>EFT</v>
          </cell>
          <cell r="E10389" t="str">
            <v>42367</v>
          </cell>
          <cell r="J10389" t="str">
            <v>999999</v>
          </cell>
          <cell r="L10389" t="str">
            <v>#</v>
          </cell>
          <cell r="O10389" t="str">
            <v>#</v>
          </cell>
          <cell r="Q10389" t="str">
            <v>00</v>
          </cell>
          <cell r="R10389">
            <v>9</v>
          </cell>
          <cell r="S10389">
            <v>1</v>
          </cell>
        </row>
        <row r="10390">
          <cell r="C10390" t="str">
            <v>EFT</v>
          </cell>
          <cell r="E10390" t="str">
            <v>42367</v>
          </cell>
          <cell r="J10390" t="str">
            <v>999999</v>
          </cell>
          <cell r="L10390" t="str">
            <v>#</v>
          </cell>
          <cell r="O10390" t="str">
            <v>#</v>
          </cell>
          <cell r="Q10390" t="str">
            <v>00</v>
          </cell>
          <cell r="S10390">
            <v>59</v>
          </cell>
        </row>
        <row r="10391">
          <cell r="C10391" t="str">
            <v>EFT</v>
          </cell>
          <cell r="E10391" t="str">
            <v>42367</v>
          </cell>
          <cell r="J10391" t="str">
            <v>999999</v>
          </cell>
          <cell r="L10391" t="str">
            <v>#</v>
          </cell>
          <cell r="O10391" t="str">
            <v>#</v>
          </cell>
          <cell r="Q10391" t="str">
            <v>00</v>
          </cell>
          <cell r="R10391">
            <v>0</v>
          </cell>
          <cell r="S10391">
            <v>10</v>
          </cell>
        </row>
        <row r="10392">
          <cell r="C10392" t="str">
            <v>EFT</v>
          </cell>
          <cell r="E10392" t="str">
            <v>42367</v>
          </cell>
          <cell r="J10392" t="str">
            <v>999999</v>
          </cell>
          <cell r="L10392" t="str">
            <v>#</v>
          </cell>
          <cell r="O10392" t="str">
            <v>#</v>
          </cell>
          <cell r="Q10392" t="str">
            <v>00</v>
          </cell>
          <cell r="R10392">
            <v>21</v>
          </cell>
          <cell r="S10392">
            <v>329</v>
          </cell>
        </row>
        <row r="10393">
          <cell r="C10393" t="str">
            <v>EFT</v>
          </cell>
          <cell r="E10393" t="str">
            <v>42367</v>
          </cell>
          <cell r="J10393" t="str">
            <v>999999</v>
          </cell>
          <cell r="L10393" t="str">
            <v>#</v>
          </cell>
          <cell r="O10393" t="str">
            <v>#</v>
          </cell>
          <cell r="Q10393" t="str">
            <v>00</v>
          </cell>
          <cell r="R10393">
            <v>24</v>
          </cell>
          <cell r="S10393">
            <v>32</v>
          </cell>
        </row>
        <row r="10394">
          <cell r="C10394" t="str">
            <v>EFT</v>
          </cell>
          <cell r="E10394" t="str">
            <v>42367</v>
          </cell>
          <cell r="J10394" t="str">
            <v>999999</v>
          </cell>
          <cell r="L10394" t="str">
            <v>#</v>
          </cell>
          <cell r="O10394" t="str">
            <v>#</v>
          </cell>
          <cell r="Q10394" t="str">
            <v>00</v>
          </cell>
          <cell r="R10394">
            <v>81</v>
          </cell>
          <cell r="S10394">
            <v>117</v>
          </cell>
        </row>
        <row r="10395">
          <cell r="C10395" t="str">
            <v>EFT</v>
          </cell>
          <cell r="E10395" t="str">
            <v>42367</v>
          </cell>
          <cell r="J10395" t="str">
            <v>999999</v>
          </cell>
          <cell r="L10395" t="str">
            <v>#</v>
          </cell>
          <cell r="O10395" t="str">
            <v>#</v>
          </cell>
          <cell r="Q10395" t="str">
            <v>00</v>
          </cell>
          <cell r="R10395">
            <v>225</v>
          </cell>
          <cell r="S10395">
            <v>218</v>
          </cell>
        </row>
        <row r="10396">
          <cell r="C10396" t="str">
            <v>EFT</v>
          </cell>
          <cell r="E10396" t="str">
            <v>42367</v>
          </cell>
          <cell r="J10396" t="str">
            <v>999999</v>
          </cell>
          <cell r="L10396" t="str">
            <v>#</v>
          </cell>
          <cell r="O10396" t="str">
            <v>#</v>
          </cell>
          <cell r="Q10396" t="str">
            <v>00</v>
          </cell>
          <cell r="R10396">
            <v>75</v>
          </cell>
          <cell r="S10396">
            <v>60</v>
          </cell>
        </row>
        <row r="10397">
          <cell r="C10397" t="str">
            <v>EFT</v>
          </cell>
          <cell r="E10397" t="str">
            <v>42367</v>
          </cell>
          <cell r="J10397" t="str">
            <v>999999</v>
          </cell>
          <cell r="L10397" t="str">
            <v>#</v>
          </cell>
          <cell r="O10397" t="str">
            <v>#</v>
          </cell>
          <cell r="Q10397" t="str">
            <v>00</v>
          </cell>
          <cell r="R10397">
            <v>124</v>
          </cell>
          <cell r="S10397">
            <v>0</v>
          </cell>
        </row>
        <row r="10398">
          <cell r="C10398" t="str">
            <v>EFT</v>
          </cell>
          <cell r="E10398" t="str">
            <v>42367</v>
          </cell>
          <cell r="J10398" t="str">
            <v>999999</v>
          </cell>
          <cell r="L10398" t="str">
            <v>#</v>
          </cell>
          <cell r="O10398" t="str">
            <v>#</v>
          </cell>
          <cell r="Q10398" t="str">
            <v>00</v>
          </cell>
          <cell r="R10398">
            <v>5</v>
          </cell>
          <cell r="S10398">
            <v>3</v>
          </cell>
        </row>
        <row r="10399">
          <cell r="C10399" t="str">
            <v>EFT</v>
          </cell>
          <cell r="E10399" t="str">
            <v>42373</v>
          </cell>
          <cell r="J10399" t="str">
            <v>42264</v>
          </cell>
          <cell r="L10399" t="str">
            <v>TKD</v>
          </cell>
          <cell r="O10399" t="str">
            <v>1</v>
          </cell>
          <cell r="Q10399" t="str">
            <v>00</v>
          </cell>
          <cell r="R10399">
            <v>1142</v>
          </cell>
          <cell r="S10399">
            <v>905</v>
          </cell>
        </row>
        <row r="10400">
          <cell r="C10400" t="str">
            <v>EFT</v>
          </cell>
          <cell r="E10400" t="str">
            <v>42373</v>
          </cell>
          <cell r="J10400" t="str">
            <v>42264</v>
          </cell>
          <cell r="L10400" t="str">
            <v>TKD</v>
          </cell>
          <cell r="O10400" t="str">
            <v>1</v>
          </cell>
          <cell r="Q10400" t="str">
            <v>20</v>
          </cell>
          <cell r="R10400">
            <v>-1142</v>
          </cell>
          <cell r="S10400">
            <v>-905</v>
          </cell>
        </row>
        <row r="10401">
          <cell r="C10401" t="str">
            <v>EFT</v>
          </cell>
          <cell r="E10401" t="str">
            <v>42373</v>
          </cell>
          <cell r="J10401" t="str">
            <v>42431</v>
          </cell>
          <cell r="L10401" t="str">
            <v>TKD</v>
          </cell>
          <cell r="O10401" t="str">
            <v>1</v>
          </cell>
          <cell r="Q10401" t="str">
            <v>00</v>
          </cell>
          <cell r="R10401">
            <v>5</v>
          </cell>
          <cell r="S10401">
            <v>0</v>
          </cell>
        </row>
        <row r="10402">
          <cell r="C10402" t="str">
            <v>EFT</v>
          </cell>
          <cell r="E10402" t="str">
            <v>42373</v>
          </cell>
          <cell r="J10402" t="str">
            <v>42431</v>
          </cell>
          <cell r="L10402" t="str">
            <v>TKD</v>
          </cell>
          <cell r="O10402" t="str">
            <v>1</v>
          </cell>
          <cell r="Q10402" t="str">
            <v>20</v>
          </cell>
          <cell r="R10402">
            <v>-5</v>
          </cell>
        </row>
        <row r="10403">
          <cell r="C10403" t="str">
            <v>EFT</v>
          </cell>
          <cell r="E10403" t="str">
            <v>42373</v>
          </cell>
          <cell r="J10403" t="str">
            <v>42580</v>
          </cell>
          <cell r="L10403" t="str">
            <v>TKD</v>
          </cell>
          <cell r="O10403" t="str">
            <v>1</v>
          </cell>
          <cell r="Q10403" t="str">
            <v>00</v>
          </cell>
          <cell r="S10403">
            <v>104</v>
          </cell>
        </row>
        <row r="10404">
          <cell r="C10404" t="str">
            <v>EFT</v>
          </cell>
          <cell r="E10404" t="str">
            <v>42373</v>
          </cell>
          <cell r="J10404" t="str">
            <v>42580</v>
          </cell>
          <cell r="L10404" t="str">
            <v>TKD</v>
          </cell>
          <cell r="O10404" t="str">
            <v>1</v>
          </cell>
          <cell r="Q10404" t="str">
            <v>20</v>
          </cell>
          <cell r="S10404">
            <v>-104</v>
          </cell>
        </row>
        <row r="10405">
          <cell r="C10405" t="str">
            <v>EFT</v>
          </cell>
          <cell r="E10405" t="str">
            <v>42373</v>
          </cell>
          <cell r="J10405" t="str">
            <v>42804</v>
          </cell>
          <cell r="L10405" t="str">
            <v>TKD</v>
          </cell>
          <cell r="O10405" t="str">
            <v>1</v>
          </cell>
          <cell r="Q10405" t="str">
            <v>00</v>
          </cell>
          <cell r="R10405">
            <v>229</v>
          </cell>
          <cell r="S10405">
            <v>0</v>
          </cell>
        </row>
        <row r="10406">
          <cell r="C10406" t="str">
            <v>EFT</v>
          </cell>
          <cell r="E10406" t="str">
            <v>42373</v>
          </cell>
          <cell r="J10406" t="str">
            <v>42804</v>
          </cell>
          <cell r="L10406" t="str">
            <v>TKD</v>
          </cell>
          <cell r="O10406" t="str">
            <v>1</v>
          </cell>
          <cell r="Q10406" t="str">
            <v>20</v>
          </cell>
          <cell r="R10406">
            <v>-229</v>
          </cell>
          <cell r="S10406">
            <v>0</v>
          </cell>
        </row>
        <row r="10407">
          <cell r="C10407" t="str">
            <v>EFT</v>
          </cell>
          <cell r="E10407" t="str">
            <v>42373</v>
          </cell>
          <cell r="J10407" t="str">
            <v>42243</v>
          </cell>
          <cell r="L10407" t="str">
            <v>TKD</v>
          </cell>
          <cell r="O10407" t="str">
            <v>1</v>
          </cell>
          <cell r="Q10407" t="str">
            <v>00</v>
          </cell>
          <cell r="S10407">
            <v>0</v>
          </cell>
        </row>
        <row r="10408">
          <cell r="C10408" t="str">
            <v>EFT</v>
          </cell>
          <cell r="E10408" t="str">
            <v>42373</v>
          </cell>
          <cell r="J10408" t="str">
            <v>42433</v>
          </cell>
          <cell r="L10408" t="str">
            <v>TKD</v>
          </cell>
          <cell r="O10408" t="str">
            <v>1</v>
          </cell>
          <cell r="Q10408" t="str">
            <v>00</v>
          </cell>
          <cell r="R10408">
            <v>19</v>
          </cell>
          <cell r="S10408">
            <v>1</v>
          </cell>
        </row>
        <row r="10409">
          <cell r="C10409" t="str">
            <v>EFT</v>
          </cell>
          <cell r="E10409" t="str">
            <v>42373</v>
          </cell>
          <cell r="J10409" t="str">
            <v>42433</v>
          </cell>
          <cell r="L10409" t="str">
            <v>TKD</v>
          </cell>
          <cell r="O10409" t="str">
            <v>1</v>
          </cell>
          <cell r="Q10409" t="str">
            <v>20</v>
          </cell>
          <cell r="R10409">
            <v>-19</v>
          </cell>
          <cell r="S10409">
            <v>-1</v>
          </cell>
        </row>
        <row r="10410">
          <cell r="C10410" t="str">
            <v>EFT</v>
          </cell>
          <cell r="E10410" t="str">
            <v>42373</v>
          </cell>
          <cell r="J10410" t="str">
            <v>42459</v>
          </cell>
          <cell r="L10410" t="str">
            <v>TKD</v>
          </cell>
          <cell r="O10410" t="str">
            <v>1</v>
          </cell>
          <cell r="Q10410" t="str">
            <v>00</v>
          </cell>
          <cell r="S10410">
            <v>0</v>
          </cell>
        </row>
        <row r="10411">
          <cell r="C10411" t="str">
            <v>EFT</v>
          </cell>
          <cell r="E10411" t="str">
            <v>42373</v>
          </cell>
          <cell r="J10411" t="str">
            <v>42239</v>
          </cell>
          <cell r="L10411" t="str">
            <v>TKD</v>
          </cell>
          <cell r="O10411" t="str">
            <v>1</v>
          </cell>
          <cell r="Q10411" t="str">
            <v>00</v>
          </cell>
          <cell r="R10411">
            <v>26</v>
          </cell>
        </row>
        <row r="10412">
          <cell r="C10412" t="str">
            <v>EFT</v>
          </cell>
          <cell r="E10412" t="str">
            <v>42373</v>
          </cell>
          <cell r="J10412" t="str">
            <v>42239</v>
          </cell>
          <cell r="L10412" t="str">
            <v>TKD</v>
          </cell>
          <cell r="O10412" t="str">
            <v>1</v>
          </cell>
          <cell r="Q10412" t="str">
            <v>20</v>
          </cell>
          <cell r="R10412">
            <v>-26</v>
          </cell>
        </row>
        <row r="10413">
          <cell r="C10413" t="str">
            <v>EFT</v>
          </cell>
          <cell r="E10413" t="str">
            <v>42373</v>
          </cell>
          <cell r="J10413" t="str">
            <v>42459</v>
          </cell>
          <cell r="L10413" t="str">
            <v>TKD</v>
          </cell>
          <cell r="O10413" t="str">
            <v>1</v>
          </cell>
          <cell r="Q10413" t="str">
            <v>00</v>
          </cell>
          <cell r="S10413">
            <v>0</v>
          </cell>
        </row>
        <row r="10414">
          <cell r="C10414" t="str">
            <v>EFT</v>
          </cell>
          <cell r="E10414" t="str">
            <v>42373</v>
          </cell>
          <cell r="J10414" t="str">
            <v>42477</v>
          </cell>
          <cell r="L10414" t="str">
            <v>TKD</v>
          </cell>
          <cell r="O10414" t="str">
            <v>1</v>
          </cell>
          <cell r="Q10414" t="str">
            <v>00</v>
          </cell>
          <cell r="R10414">
            <v>0</v>
          </cell>
        </row>
        <row r="10415">
          <cell r="C10415" t="str">
            <v>EFT</v>
          </cell>
          <cell r="E10415" t="str">
            <v>42373</v>
          </cell>
          <cell r="J10415" t="str">
            <v>42477</v>
          </cell>
          <cell r="L10415" t="str">
            <v>TKD</v>
          </cell>
          <cell r="O10415" t="str">
            <v>1</v>
          </cell>
          <cell r="Q10415" t="str">
            <v>00</v>
          </cell>
          <cell r="R10415">
            <v>1</v>
          </cell>
        </row>
        <row r="10416">
          <cell r="C10416" t="str">
            <v>EFT</v>
          </cell>
          <cell r="E10416" t="str">
            <v>42373</v>
          </cell>
          <cell r="J10416" t="str">
            <v>42477</v>
          </cell>
          <cell r="L10416" t="str">
            <v>TKD</v>
          </cell>
          <cell r="O10416" t="str">
            <v>1</v>
          </cell>
          <cell r="Q10416" t="str">
            <v>20</v>
          </cell>
          <cell r="R10416">
            <v>-1</v>
          </cell>
        </row>
        <row r="10417">
          <cell r="C10417" t="str">
            <v>EFT</v>
          </cell>
          <cell r="E10417" t="str">
            <v>42373</v>
          </cell>
          <cell r="J10417" t="str">
            <v>42496</v>
          </cell>
          <cell r="L10417" t="str">
            <v>TKD</v>
          </cell>
          <cell r="O10417" t="str">
            <v>1</v>
          </cell>
          <cell r="Q10417" t="str">
            <v>00</v>
          </cell>
          <cell r="S10417">
            <v>36</v>
          </cell>
        </row>
        <row r="10418">
          <cell r="C10418" t="str">
            <v>EFT</v>
          </cell>
          <cell r="E10418" t="str">
            <v>42373</v>
          </cell>
          <cell r="J10418" t="str">
            <v>42496</v>
          </cell>
          <cell r="L10418" t="str">
            <v>TKD</v>
          </cell>
          <cell r="O10418" t="str">
            <v>1</v>
          </cell>
          <cell r="Q10418" t="str">
            <v>20</v>
          </cell>
          <cell r="S10418">
            <v>-36</v>
          </cell>
        </row>
        <row r="10419">
          <cell r="C10419" t="str">
            <v>EFT</v>
          </cell>
          <cell r="E10419" t="str">
            <v>42373</v>
          </cell>
          <cell r="J10419" t="str">
            <v>42461</v>
          </cell>
          <cell r="L10419" t="str">
            <v>TKD</v>
          </cell>
          <cell r="O10419" t="str">
            <v>1</v>
          </cell>
          <cell r="Q10419" t="str">
            <v>00</v>
          </cell>
          <cell r="S10419">
            <v>1</v>
          </cell>
        </row>
        <row r="10420">
          <cell r="C10420" t="str">
            <v>EFT</v>
          </cell>
          <cell r="E10420" t="str">
            <v>42373</v>
          </cell>
          <cell r="J10420" t="str">
            <v>42461</v>
          </cell>
          <cell r="L10420" t="str">
            <v>TKD</v>
          </cell>
          <cell r="O10420" t="str">
            <v>1</v>
          </cell>
          <cell r="Q10420" t="str">
            <v>20</v>
          </cell>
          <cell r="S10420">
            <v>-1</v>
          </cell>
        </row>
        <row r="10421">
          <cell r="C10421" t="str">
            <v>EFT</v>
          </cell>
          <cell r="E10421" t="str">
            <v>42373</v>
          </cell>
          <cell r="J10421" t="str">
            <v>42422</v>
          </cell>
          <cell r="L10421" t="str">
            <v>TKD</v>
          </cell>
          <cell r="O10421" t="str">
            <v>2</v>
          </cell>
          <cell r="Q10421" t="str">
            <v>00</v>
          </cell>
          <cell r="R10421">
            <v>96</v>
          </cell>
          <cell r="S10421">
            <v>110</v>
          </cell>
        </row>
        <row r="10422">
          <cell r="C10422" t="str">
            <v>EFT</v>
          </cell>
          <cell r="E10422" t="str">
            <v>42373</v>
          </cell>
          <cell r="J10422" t="str">
            <v>42559</v>
          </cell>
          <cell r="L10422" t="str">
            <v>TKD</v>
          </cell>
          <cell r="O10422" t="str">
            <v>1</v>
          </cell>
          <cell r="Q10422" t="str">
            <v>00</v>
          </cell>
          <cell r="R10422">
            <v>236</v>
          </cell>
          <cell r="S10422">
            <v>295</v>
          </cell>
        </row>
        <row r="10423">
          <cell r="C10423" t="str">
            <v>EFT</v>
          </cell>
          <cell r="E10423" t="str">
            <v>42373</v>
          </cell>
          <cell r="J10423" t="str">
            <v>42559</v>
          </cell>
          <cell r="L10423" t="str">
            <v>TKD</v>
          </cell>
          <cell r="O10423" t="str">
            <v>1</v>
          </cell>
          <cell r="Q10423" t="str">
            <v>20</v>
          </cell>
          <cell r="R10423">
            <v>-236</v>
          </cell>
          <cell r="S10423">
            <v>-295</v>
          </cell>
        </row>
        <row r="10424">
          <cell r="C10424" t="str">
            <v>EFT</v>
          </cell>
          <cell r="E10424" t="str">
            <v>42373</v>
          </cell>
          <cell r="J10424" t="str">
            <v>42485</v>
          </cell>
          <cell r="L10424" t="str">
            <v>TKD</v>
          </cell>
          <cell r="O10424" t="str">
            <v>5</v>
          </cell>
          <cell r="Q10424" t="str">
            <v>00</v>
          </cell>
          <cell r="R10424">
            <v>-1</v>
          </cell>
          <cell r="S10424">
            <v>28</v>
          </cell>
        </row>
        <row r="10425">
          <cell r="C10425" t="str">
            <v>EFT</v>
          </cell>
          <cell r="E10425" t="str">
            <v>42373</v>
          </cell>
          <cell r="J10425" t="str">
            <v>42254</v>
          </cell>
          <cell r="L10425" t="str">
            <v>TKD</v>
          </cell>
          <cell r="O10425" t="str">
            <v>1</v>
          </cell>
          <cell r="Q10425" t="str">
            <v>00</v>
          </cell>
          <cell r="R10425">
            <v>1130</v>
          </cell>
          <cell r="S10425">
            <v>413</v>
          </cell>
        </row>
        <row r="10426">
          <cell r="C10426" t="str">
            <v>EFT</v>
          </cell>
          <cell r="E10426" t="str">
            <v>42373</v>
          </cell>
          <cell r="J10426" t="str">
            <v>42254</v>
          </cell>
          <cell r="L10426" t="str">
            <v>TKD</v>
          </cell>
          <cell r="O10426" t="str">
            <v>1</v>
          </cell>
          <cell r="Q10426" t="str">
            <v>20</v>
          </cell>
          <cell r="R10426">
            <v>-1130</v>
          </cell>
          <cell r="S10426">
            <v>-413</v>
          </cell>
        </row>
        <row r="10427">
          <cell r="C10427" t="str">
            <v>EFT</v>
          </cell>
          <cell r="E10427" t="str">
            <v>42373</v>
          </cell>
          <cell r="J10427" t="str">
            <v>999999</v>
          </cell>
          <cell r="L10427" t="str">
            <v>#</v>
          </cell>
          <cell r="O10427" t="str">
            <v>#</v>
          </cell>
          <cell r="Q10427" t="str">
            <v>00</v>
          </cell>
          <cell r="R10427">
            <v>6396</v>
          </cell>
          <cell r="S10427">
            <v>4985</v>
          </cell>
        </row>
        <row r="10428">
          <cell r="C10428" t="str">
            <v>EFT</v>
          </cell>
          <cell r="E10428" t="str">
            <v>42379</v>
          </cell>
          <cell r="J10428" t="str">
            <v>999999</v>
          </cell>
          <cell r="L10428" t="str">
            <v>#</v>
          </cell>
          <cell r="O10428" t="str">
            <v>#</v>
          </cell>
          <cell r="Q10428" t="str">
            <v>00</v>
          </cell>
          <cell r="R10428">
            <v>-1</v>
          </cell>
        </row>
        <row r="10429">
          <cell r="C10429" t="str">
            <v>EFT</v>
          </cell>
          <cell r="E10429" t="str">
            <v>42387</v>
          </cell>
          <cell r="J10429" t="str">
            <v>42242</v>
          </cell>
          <cell r="L10429" t="str">
            <v>TKD</v>
          </cell>
          <cell r="O10429" t="str">
            <v>1</v>
          </cell>
          <cell r="Q10429" t="str">
            <v>00</v>
          </cell>
          <cell r="R10429">
            <v>12</v>
          </cell>
        </row>
        <row r="10430">
          <cell r="C10430" t="str">
            <v>EFT</v>
          </cell>
          <cell r="E10430" t="str">
            <v>42387</v>
          </cell>
          <cell r="J10430" t="str">
            <v>42264</v>
          </cell>
          <cell r="L10430" t="str">
            <v>TKD</v>
          </cell>
          <cell r="O10430" t="str">
            <v>1</v>
          </cell>
          <cell r="Q10430" t="str">
            <v>00</v>
          </cell>
          <cell r="R10430">
            <v>160</v>
          </cell>
          <cell r="S10430">
            <v>85</v>
          </cell>
        </row>
        <row r="10431">
          <cell r="C10431" t="str">
            <v>EFT</v>
          </cell>
          <cell r="E10431" t="str">
            <v>42387</v>
          </cell>
          <cell r="J10431" t="str">
            <v>42264</v>
          </cell>
          <cell r="L10431" t="str">
            <v>TKD</v>
          </cell>
          <cell r="O10431" t="str">
            <v>1</v>
          </cell>
          <cell r="Q10431" t="str">
            <v>20</v>
          </cell>
          <cell r="R10431">
            <v>-160</v>
          </cell>
          <cell r="S10431">
            <v>-85</v>
          </cell>
        </row>
        <row r="10432">
          <cell r="C10432" t="str">
            <v>EFT</v>
          </cell>
          <cell r="E10432" t="str">
            <v>42387</v>
          </cell>
          <cell r="J10432" t="str">
            <v>42326</v>
          </cell>
          <cell r="L10432" t="str">
            <v>TKD</v>
          </cell>
          <cell r="O10432" t="str">
            <v>1</v>
          </cell>
          <cell r="Q10432" t="str">
            <v>00</v>
          </cell>
          <cell r="S10432">
            <v>0</v>
          </cell>
        </row>
        <row r="10433">
          <cell r="C10433" t="str">
            <v>EFT</v>
          </cell>
          <cell r="E10433" t="str">
            <v>42387</v>
          </cell>
          <cell r="J10433" t="str">
            <v>42433</v>
          </cell>
          <cell r="L10433" t="str">
            <v>TKD</v>
          </cell>
          <cell r="O10433" t="str">
            <v>1</v>
          </cell>
          <cell r="Q10433" t="str">
            <v>00</v>
          </cell>
          <cell r="S10433">
            <v>17</v>
          </cell>
        </row>
        <row r="10434">
          <cell r="C10434" t="str">
            <v>EFT</v>
          </cell>
          <cell r="E10434" t="str">
            <v>42387</v>
          </cell>
          <cell r="J10434" t="str">
            <v>42433</v>
          </cell>
          <cell r="L10434" t="str">
            <v>TKD</v>
          </cell>
          <cell r="O10434" t="str">
            <v>1</v>
          </cell>
          <cell r="Q10434" t="str">
            <v>20</v>
          </cell>
          <cell r="S10434">
            <v>-17</v>
          </cell>
        </row>
        <row r="10435">
          <cell r="C10435" t="str">
            <v>EFT</v>
          </cell>
          <cell r="E10435" t="str">
            <v>42387</v>
          </cell>
          <cell r="J10435" t="str">
            <v>42459</v>
          </cell>
          <cell r="L10435" t="str">
            <v>TKD</v>
          </cell>
          <cell r="O10435" t="str">
            <v>1</v>
          </cell>
          <cell r="Q10435" t="str">
            <v>00</v>
          </cell>
          <cell r="S10435">
            <v>4</v>
          </cell>
        </row>
        <row r="10436">
          <cell r="C10436" t="str">
            <v>EFT</v>
          </cell>
          <cell r="E10436" t="str">
            <v>42387</v>
          </cell>
          <cell r="J10436" t="str">
            <v>42459</v>
          </cell>
          <cell r="L10436" t="str">
            <v>TKD</v>
          </cell>
          <cell r="O10436" t="str">
            <v>1</v>
          </cell>
          <cell r="Q10436" t="str">
            <v>20</v>
          </cell>
          <cell r="S10436">
            <v>-4</v>
          </cell>
        </row>
        <row r="10437">
          <cell r="C10437" t="str">
            <v>EFT</v>
          </cell>
          <cell r="E10437" t="str">
            <v>42387</v>
          </cell>
          <cell r="J10437" t="str">
            <v>42458</v>
          </cell>
          <cell r="L10437" t="str">
            <v>TKD</v>
          </cell>
          <cell r="O10437" t="str">
            <v>1</v>
          </cell>
          <cell r="Q10437" t="str">
            <v>00</v>
          </cell>
          <cell r="R10437">
            <v>1</v>
          </cell>
        </row>
        <row r="10438">
          <cell r="C10438" t="str">
            <v>EFT</v>
          </cell>
          <cell r="E10438" t="str">
            <v>42387</v>
          </cell>
          <cell r="J10438" t="str">
            <v>42458</v>
          </cell>
          <cell r="L10438" t="str">
            <v>TKD</v>
          </cell>
          <cell r="O10438" t="str">
            <v>1</v>
          </cell>
          <cell r="Q10438" t="str">
            <v>20</v>
          </cell>
          <cell r="R10438">
            <v>-1</v>
          </cell>
        </row>
        <row r="10439">
          <cell r="C10439" t="str">
            <v>EFT</v>
          </cell>
          <cell r="E10439" t="str">
            <v>42387</v>
          </cell>
          <cell r="J10439" t="str">
            <v>42605</v>
          </cell>
          <cell r="L10439" t="str">
            <v>TKD</v>
          </cell>
          <cell r="O10439" t="str">
            <v>2</v>
          </cell>
          <cell r="Q10439" t="str">
            <v>00</v>
          </cell>
          <cell r="R10439">
            <v>22</v>
          </cell>
        </row>
        <row r="10440">
          <cell r="C10440" t="str">
            <v>EFT</v>
          </cell>
          <cell r="E10440" t="str">
            <v>42387</v>
          </cell>
          <cell r="J10440" t="str">
            <v>42804</v>
          </cell>
          <cell r="L10440" t="str">
            <v>TKD</v>
          </cell>
          <cell r="O10440" t="str">
            <v>1</v>
          </cell>
          <cell r="Q10440" t="str">
            <v>00</v>
          </cell>
          <cell r="R10440">
            <v>22</v>
          </cell>
        </row>
        <row r="10441">
          <cell r="C10441" t="str">
            <v>EFT</v>
          </cell>
          <cell r="E10441" t="str">
            <v>42387</v>
          </cell>
          <cell r="J10441" t="str">
            <v>42804</v>
          </cell>
          <cell r="L10441" t="str">
            <v>TKD</v>
          </cell>
          <cell r="O10441" t="str">
            <v>1</v>
          </cell>
          <cell r="Q10441" t="str">
            <v>20</v>
          </cell>
          <cell r="R10441">
            <v>-22</v>
          </cell>
        </row>
        <row r="10442">
          <cell r="C10442" t="str">
            <v>EFT</v>
          </cell>
          <cell r="E10442" t="str">
            <v>42387</v>
          </cell>
          <cell r="J10442" t="str">
            <v>999999</v>
          </cell>
          <cell r="L10442" t="str">
            <v>#</v>
          </cell>
          <cell r="O10442" t="str">
            <v>#</v>
          </cell>
          <cell r="Q10442" t="str">
            <v>00</v>
          </cell>
          <cell r="R10442">
            <v>584</v>
          </cell>
          <cell r="S10442">
            <v>-208</v>
          </cell>
        </row>
        <row r="10443">
          <cell r="C10443" t="str">
            <v>EFT</v>
          </cell>
          <cell r="E10443" t="str">
            <v>42387</v>
          </cell>
          <cell r="J10443" t="str">
            <v>999999</v>
          </cell>
          <cell r="L10443" t="str">
            <v>#</v>
          </cell>
          <cell r="O10443" t="str">
            <v>#</v>
          </cell>
          <cell r="Q10443" t="str">
            <v>00</v>
          </cell>
          <cell r="R10443">
            <v>1370</v>
          </cell>
          <cell r="S10443">
            <v>599</v>
          </cell>
        </row>
        <row r="10444">
          <cell r="C10444" t="str">
            <v>EFT</v>
          </cell>
          <cell r="E10444" t="str">
            <v>42387</v>
          </cell>
          <cell r="J10444" t="str">
            <v>999999</v>
          </cell>
          <cell r="L10444" t="str">
            <v>#</v>
          </cell>
          <cell r="O10444" t="str">
            <v>#</v>
          </cell>
          <cell r="Q10444" t="str">
            <v>00</v>
          </cell>
          <cell r="R10444">
            <v>1366</v>
          </cell>
          <cell r="S10444">
            <v>128</v>
          </cell>
        </row>
        <row r="10445">
          <cell r="C10445" t="str">
            <v>EFT</v>
          </cell>
          <cell r="E10445" t="str">
            <v>42387</v>
          </cell>
          <cell r="J10445" t="str">
            <v>42264</v>
          </cell>
          <cell r="L10445" t="str">
            <v>TKD</v>
          </cell>
          <cell r="O10445" t="str">
            <v>1</v>
          </cell>
          <cell r="Q10445" t="str">
            <v>00</v>
          </cell>
          <cell r="R10445">
            <v>0</v>
          </cell>
        </row>
        <row r="10446">
          <cell r="C10446" t="str">
            <v>EFT</v>
          </cell>
          <cell r="E10446" t="str">
            <v>42387</v>
          </cell>
          <cell r="J10446" t="str">
            <v>999999</v>
          </cell>
          <cell r="L10446" t="str">
            <v>#</v>
          </cell>
          <cell r="O10446" t="str">
            <v>#</v>
          </cell>
          <cell r="Q10446" t="str">
            <v>00</v>
          </cell>
          <cell r="R10446">
            <v>5272</v>
          </cell>
          <cell r="S10446">
            <v>2385</v>
          </cell>
        </row>
        <row r="10447">
          <cell r="C10447" t="str">
            <v>EFT</v>
          </cell>
          <cell r="E10447" t="str">
            <v>42387</v>
          </cell>
          <cell r="J10447" t="str">
            <v>42521</v>
          </cell>
          <cell r="L10447" t="str">
            <v>TKD</v>
          </cell>
          <cell r="O10447" t="str">
            <v>1</v>
          </cell>
          <cell r="Q10447" t="str">
            <v>00</v>
          </cell>
          <cell r="R10447">
            <v>45</v>
          </cell>
        </row>
        <row r="10448">
          <cell r="C10448" t="str">
            <v>EFT</v>
          </cell>
          <cell r="E10448" t="str">
            <v>42387</v>
          </cell>
          <cell r="J10448" t="str">
            <v>42521</v>
          </cell>
          <cell r="L10448" t="str">
            <v>TKD</v>
          </cell>
          <cell r="O10448" t="str">
            <v>1</v>
          </cell>
          <cell r="Q10448" t="str">
            <v>20</v>
          </cell>
          <cell r="R10448">
            <v>-45</v>
          </cell>
        </row>
        <row r="10449">
          <cell r="C10449" t="str">
            <v>EFT</v>
          </cell>
          <cell r="E10449" t="str">
            <v>42387</v>
          </cell>
          <cell r="J10449" t="str">
            <v>42625</v>
          </cell>
          <cell r="L10449" t="str">
            <v>TKD</v>
          </cell>
          <cell r="O10449" t="str">
            <v>2</v>
          </cell>
          <cell r="Q10449" t="str">
            <v>00</v>
          </cell>
          <cell r="S10449">
            <v>98</v>
          </cell>
        </row>
        <row r="10450">
          <cell r="C10450" t="str">
            <v>EFT</v>
          </cell>
          <cell r="E10450" t="str">
            <v>42387</v>
          </cell>
          <cell r="J10450" t="str">
            <v>42625</v>
          </cell>
          <cell r="L10450" t="str">
            <v>TKD</v>
          </cell>
          <cell r="O10450" t="str">
            <v>2</v>
          </cell>
          <cell r="Q10450" t="str">
            <v>00</v>
          </cell>
          <cell r="S10450">
            <v>0</v>
          </cell>
        </row>
        <row r="10451">
          <cell r="C10451" t="str">
            <v>EFT</v>
          </cell>
          <cell r="E10451" t="str">
            <v>42403</v>
          </cell>
          <cell r="J10451" t="str">
            <v>21194</v>
          </cell>
          <cell r="L10451" t="str">
            <v>RMG</v>
          </cell>
          <cell r="O10451" t="str">
            <v>1</v>
          </cell>
          <cell r="Q10451" t="str">
            <v>00</v>
          </cell>
          <cell r="R10451">
            <v>0</v>
          </cell>
        </row>
        <row r="10452">
          <cell r="C10452" t="str">
            <v>EFT</v>
          </cell>
          <cell r="E10452" t="str">
            <v>42414</v>
          </cell>
          <cell r="J10452" t="str">
            <v>42004</v>
          </cell>
          <cell r="L10452" t="str">
            <v>TKE</v>
          </cell>
          <cell r="O10452" t="str">
            <v>1</v>
          </cell>
          <cell r="Q10452" t="str">
            <v>00</v>
          </cell>
          <cell r="R10452">
            <v>1</v>
          </cell>
          <cell r="S10452">
            <v>0</v>
          </cell>
        </row>
        <row r="10453">
          <cell r="C10453" t="str">
            <v>EFT</v>
          </cell>
          <cell r="E10453" t="str">
            <v>42414</v>
          </cell>
          <cell r="J10453" t="str">
            <v>42004</v>
          </cell>
          <cell r="L10453" t="str">
            <v>TKE</v>
          </cell>
          <cell r="O10453" t="str">
            <v>1</v>
          </cell>
          <cell r="Q10453" t="str">
            <v>20</v>
          </cell>
          <cell r="R10453">
            <v>-1</v>
          </cell>
        </row>
        <row r="10454">
          <cell r="C10454" t="str">
            <v>EFT</v>
          </cell>
          <cell r="E10454" t="str">
            <v>42414</v>
          </cell>
          <cell r="J10454" t="str">
            <v>42007</v>
          </cell>
          <cell r="L10454" t="str">
            <v>TKA</v>
          </cell>
          <cell r="O10454" t="str">
            <v>1</v>
          </cell>
          <cell r="Q10454" t="str">
            <v>00</v>
          </cell>
          <cell r="R10454">
            <v>6</v>
          </cell>
          <cell r="S10454">
            <v>1</v>
          </cell>
        </row>
        <row r="10455">
          <cell r="C10455" t="str">
            <v>EFT</v>
          </cell>
          <cell r="E10455" t="str">
            <v>42414</v>
          </cell>
          <cell r="J10455" t="str">
            <v>42007</v>
          </cell>
          <cell r="L10455" t="str">
            <v>TKA</v>
          </cell>
          <cell r="O10455" t="str">
            <v>1</v>
          </cell>
          <cell r="Q10455" t="str">
            <v>20</v>
          </cell>
          <cell r="R10455">
            <v>-6</v>
          </cell>
          <cell r="S10455">
            <v>-1</v>
          </cell>
        </row>
        <row r="10456">
          <cell r="C10456" t="str">
            <v>EFT</v>
          </cell>
          <cell r="E10456" t="str">
            <v>42414</v>
          </cell>
          <cell r="J10456" t="str">
            <v>42013</v>
          </cell>
          <cell r="L10456" t="str">
            <v>TKH</v>
          </cell>
          <cell r="O10456" t="str">
            <v>7</v>
          </cell>
          <cell r="Q10456" t="str">
            <v>00</v>
          </cell>
          <cell r="R10456">
            <v>0</v>
          </cell>
        </row>
        <row r="10457">
          <cell r="C10457" t="str">
            <v>EFT</v>
          </cell>
          <cell r="E10457" t="str">
            <v>42414</v>
          </cell>
          <cell r="J10457" t="str">
            <v>42015</v>
          </cell>
          <cell r="L10457" t="str">
            <v>TKA</v>
          </cell>
          <cell r="O10457" t="str">
            <v>1</v>
          </cell>
          <cell r="Q10457" t="str">
            <v>00</v>
          </cell>
          <cell r="R10457">
            <v>126</v>
          </cell>
          <cell r="S10457">
            <v>73</v>
          </cell>
        </row>
        <row r="10458">
          <cell r="C10458" t="str">
            <v>EFT</v>
          </cell>
          <cell r="E10458" t="str">
            <v>42414</v>
          </cell>
          <cell r="J10458" t="str">
            <v>42015</v>
          </cell>
          <cell r="L10458" t="str">
            <v>TKA</v>
          </cell>
          <cell r="O10458" t="str">
            <v>1</v>
          </cell>
          <cell r="Q10458" t="str">
            <v>20</v>
          </cell>
          <cell r="R10458">
            <v>-126</v>
          </cell>
          <cell r="S10458">
            <v>-73</v>
          </cell>
        </row>
        <row r="10459">
          <cell r="C10459" t="str">
            <v>EFT</v>
          </cell>
          <cell r="E10459" t="str">
            <v>42414</v>
          </cell>
          <cell r="J10459" t="str">
            <v>42036</v>
          </cell>
          <cell r="L10459" t="str">
            <v>TKP</v>
          </cell>
          <cell r="O10459" t="str">
            <v>1</v>
          </cell>
          <cell r="Q10459" t="str">
            <v>00</v>
          </cell>
          <cell r="S10459">
            <v>3</v>
          </cell>
        </row>
        <row r="10460">
          <cell r="C10460" t="str">
            <v>EFT</v>
          </cell>
          <cell r="E10460" t="str">
            <v>42414</v>
          </cell>
          <cell r="J10460" t="str">
            <v>42043</v>
          </cell>
          <cell r="L10460" t="str">
            <v>TKR</v>
          </cell>
          <cell r="O10460" t="str">
            <v>1</v>
          </cell>
          <cell r="Q10460" t="str">
            <v>00</v>
          </cell>
          <cell r="R10460">
            <v>0</v>
          </cell>
        </row>
        <row r="10461">
          <cell r="C10461" t="str">
            <v>EFT</v>
          </cell>
          <cell r="E10461" t="str">
            <v>42414</v>
          </cell>
          <cell r="J10461" t="str">
            <v>42059</v>
          </cell>
          <cell r="L10461" t="str">
            <v>TKA</v>
          </cell>
          <cell r="O10461" t="str">
            <v>1</v>
          </cell>
          <cell r="Q10461" t="str">
            <v>00</v>
          </cell>
          <cell r="R10461">
            <v>14</v>
          </cell>
          <cell r="S10461">
            <v>1</v>
          </cell>
        </row>
        <row r="10462">
          <cell r="C10462" t="str">
            <v>EFT</v>
          </cell>
          <cell r="E10462" t="str">
            <v>42414</v>
          </cell>
          <cell r="J10462" t="str">
            <v>42059</v>
          </cell>
          <cell r="L10462" t="str">
            <v>TKA</v>
          </cell>
          <cell r="O10462" t="str">
            <v>1</v>
          </cell>
          <cell r="Q10462" t="str">
            <v>20</v>
          </cell>
          <cell r="R10462">
            <v>-14</v>
          </cell>
          <cell r="S10462">
            <v>-1</v>
          </cell>
        </row>
        <row r="10463">
          <cell r="C10463" t="str">
            <v>EFT</v>
          </cell>
          <cell r="E10463" t="str">
            <v>42414</v>
          </cell>
          <cell r="J10463" t="str">
            <v>42077</v>
          </cell>
          <cell r="L10463" t="str">
            <v>TKT</v>
          </cell>
          <cell r="O10463" t="str">
            <v>1</v>
          </cell>
          <cell r="Q10463" t="str">
            <v>00</v>
          </cell>
          <cell r="R10463">
            <v>6</v>
          </cell>
        </row>
        <row r="10464">
          <cell r="C10464" t="str">
            <v>EFT</v>
          </cell>
          <cell r="E10464" t="str">
            <v>42414</v>
          </cell>
          <cell r="J10464" t="str">
            <v>42083</v>
          </cell>
          <cell r="L10464" t="str">
            <v>TKA</v>
          </cell>
          <cell r="O10464" t="str">
            <v>1</v>
          </cell>
          <cell r="Q10464" t="str">
            <v>00</v>
          </cell>
          <cell r="R10464">
            <v>2</v>
          </cell>
          <cell r="S10464">
            <v>6</v>
          </cell>
        </row>
        <row r="10465">
          <cell r="C10465" t="str">
            <v>EFT</v>
          </cell>
          <cell r="E10465" t="str">
            <v>42414</v>
          </cell>
          <cell r="J10465" t="str">
            <v>42083</v>
          </cell>
          <cell r="L10465" t="str">
            <v>TKA</v>
          </cell>
          <cell r="O10465" t="str">
            <v>1</v>
          </cell>
          <cell r="Q10465" t="str">
            <v>20</v>
          </cell>
          <cell r="R10465">
            <v>-2</v>
          </cell>
          <cell r="S10465">
            <v>-6</v>
          </cell>
        </row>
        <row r="10466">
          <cell r="C10466" t="str">
            <v>EFT</v>
          </cell>
          <cell r="E10466" t="str">
            <v>42414</v>
          </cell>
          <cell r="J10466" t="str">
            <v>42086</v>
          </cell>
          <cell r="L10466" t="str">
            <v>TKA</v>
          </cell>
          <cell r="O10466" t="str">
            <v>1</v>
          </cell>
          <cell r="Q10466" t="str">
            <v>00</v>
          </cell>
          <cell r="R10466">
            <v>2</v>
          </cell>
          <cell r="S10466">
            <v>7</v>
          </cell>
        </row>
        <row r="10467">
          <cell r="C10467" t="str">
            <v>EFT</v>
          </cell>
          <cell r="E10467" t="str">
            <v>42414</v>
          </cell>
          <cell r="J10467" t="str">
            <v>42086</v>
          </cell>
          <cell r="L10467" t="str">
            <v>TKA</v>
          </cell>
          <cell r="O10467" t="str">
            <v>1</v>
          </cell>
          <cell r="Q10467" t="str">
            <v>20</v>
          </cell>
          <cell r="R10467">
            <v>-2</v>
          </cell>
          <cell r="S10467">
            <v>-7</v>
          </cell>
        </row>
        <row r="10468">
          <cell r="C10468" t="str">
            <v>EFT</v>
          </cell>
          <cell r="E10468" t="str">
            <v>42414</v>
          </cell>
          <cell r="J10468" t="str">
            <v>42217</v>
          </cell>
          <cell r="L10468" t="str">
            <v>TKR</v>
          </cell>
          <cell r="O10468" t="str">
            <v>1</v>
          </cell>
          <cell r="Q10468" t="str">
            <v>00</v>
          </cell>
          <cell r="S10468">
            <v>0</v>
          </cell>
        </row>
        <row r="10469">
          <cell r="C10469" t="str">
            <v>EFT</v>
          </cell>
          <cell r="E10469" t="str">
            <v>42414</v>
          </cell>
          <cell r="J10469" t="str">
            <v>42221</v>
          </cell>
          <cell r="L10469" t="str">
            <v>TKA</v>
          </cell>
          <cell r="O10469" t="str">
            <v>1</v>
          </cell>
          <cell r="Q10469" t="str">
            <v>00</v>
          </cell>
          <cell r="R10469">
            <v>1</v>
          </cell>
          <cell r="S10469">
            <v>1</v>
          </cell>
        </row>
        <row r="10470">
          <cell r="C10470" t="str">
            <v>EFT</v>
          </cell>
          <cell r="E10470" t="str">
            <v>42414</v>
          </cell>
          <cell r="J10470" t="str">
            <v>42221</v>
          </cell>
          <cell r="L10470" t="str">
            <v>TKA</v>
          </cell>
          <cell r="O10470" t="str">
            <v>1</v>
          </cell>
          <cell r="Q10470" t="str">
            <v>20</v>
          </cell>
          <cell r="R10470">
            <v>-1</v>
          </cell>
          <cell r="S10470">
            <v>-1</v>
          </cell>
        </row>
        <row r="10471">
          <cell r="C10471" t="str">
            <v>EFT</v>
          </cell>
          <cell r="E10471" t="str">
            <v>42414</v>
          </cell>
          <cell r="J10471" t="str">
            <v>42230</v>
          </cell>
          <cell r="L10471" t="str">
            <v>TKM</v>
          </cell>
          <cell r="O10471" t="str">
            <v>1</v>
          </cell>
          <cell r="Q10471" t="str">
            <v>00</v>
          </cell>
          <cell r="S10471">
            <v>0</v>
          </cell>
        </row>
        <row r="10472">
          <cell r="C10472" t="str">
            <v>EFT</v>
          </cell>
          <cell r="E10472" t="str">
            <v>42414</v>
          </cell>
          <cell r="J10472" t="str">
            <v>42280</v>
          </cell>
          <cell r="L10472" t="str">
            <v>TKT</v>
          </cell>
          <cell r="O10472" t="str">
            <v>1</v>
          </cell>
          <cell r="Q10472" t="str">
            <v>00</v>
          </cell>
          <cell r="S10472">
            <v>35</v>
          </cell>
        </row>
        <row r="10473">
          <cell r="C10473" t="str">
            <v>EFT</v>
          </cell>
          <cell r="E10473" t="str">
            <v>42414</v>
          </cell>
          <cell r="J10473" t="str">
            <v>42324</v>
          </cell>
          <cell r="L10473" t="str">
            <v>TKM</v>
          </cell>
          <cell r="O10473" t="str">
            <v>1</v>
          </cell>
          <cell r="Q10473" t="str">
            <v>00</v>
          </cell>
          <cell r="R10473">
            <v>1</v>
          </cell>
          <cell r="S10473">
            <v>2</v>
          </cell>
        </row>
        <row r="10474">
          <cell r="C10474" t="str">
            <v>EFT</v>
          </cell>
          <cell r="E10474" t="str">
            <v>42414</v>
          </cell>
          <cell r="J10474" t="str">
            <v>42367</v>
          </cell>
          <cell r="L10474" t="str">
            <v>TKA</v>
          </cell>
          <cell r="O10474" t="str">
            <v>1</v>
          </cell>
          <cell r="Q10474" t="str">
            <v>00</v>
          </cell>
          <cell r="R10474">
            <v>0</v>
          </cell>
          <cell r="S10474">
            <v>5</v>
          </cell>
        </row>
        <row r="10475">
          <cell r="C10475" t="str">
            <v>EFT</v>
          </cell>
          <cell r="E10475" t="str">
            <v>42414</v>
          </cell>
          <cell r="J10475" t="str">
            <v>42367</v>
          </cell>
          <cell r="L10475" t="str">
            <v>TKA</v>
          </cell>
          <cell r="O10475" t="str">
            <v>1</v>
          </cell>
          <cell r="Q10475" t="str">
            <v>20</v>
          </cell>
          <cell r="S10475">
            <v>-5</v>
          </cell>
        </row>
        <row r="10476">
          <cell r="C10476" t="str">
            <v>EFT</v>
          </cell>
          <cell r="E10476" t="str">
            <v>42414</v>
          </cell>
          <cell r="J10476" t="str">
            <v>42380</v>
          </cell>
          <cell r="L10476" t="str">
            <v>TKP</v>
          </cell>
          <cell r="O10476" t="str">
            <v>1</v>
          </cell>
          <cell r="Q10476" t="str">
            <v>00</v>
          </cell>
          <cell r="S10476">
            <v>0</v>
          </cell>
        </row>
        <row r="10477">
          <cell r="C10477" t="str">
            <v>EFT</v>
          </cell>
          <cell r="E10477" t="str">
            <v>42414</v>
          </cell>
          <cell r="J10477" t="str">
            <v>42403</v>
          </cell>
          <cell r="L10477" t="str">
            <v>TKE</v>
          </cell>
          <cell r="O10477" t="str">
            <v>1</v>
          </cell>
          <cell r="Q10477" t="str">
            <v>00</v>
          </cell>
          <cell r="R10477">
            <v>2</v>
          </cell>
          <cell r="S10477">
            <v>2</v>
          </cell>
        </row>
        <row r="10478">
          <cell r="C10478" t="str">
            <v>EFT</v>
          </cell>
          <cell r="E10478" t="str">
            <v>42414</v>
          </cell>
          <cell r="J10478" t="str">
            <v>42403</v>
          </cell>
          <cell r="L10478" t="str">
            <v>TKE</v>
          </cell>
          <cell r="O10478" t="str">
            <v>1</v>
          </cell>
          <cell r="Q10478" t="str">
            <v>20</v>
          </cell>
          <cell r="R10478">
            <v>-2</v>
          </cell>
          <cell r="S10478">
            <v>-2</v>
          </cell>
        </row>
        <row r="10479">
          <cell r="C10479" t="str">
            <v>EFT</v>
          </cell>
          <cell r="E10479" t="str">
            <v>42414</v>
          </cell>
          <cell r="J10479" t="str">
            <v>42451</v>
          </cell>
          <cell r="L10479" t="str">
            <v>TKA</v>
          </cell>
          <cell r="O10479" t="str">
            <v>1</v>
          </cell>
          <cell r="Q10479" t="str">
            <v>00</v>
          </cell>
          <cell r="S10479">
            <v>0</v>
          </cell>
        </row>
        <row r="10480">
          <cell r="C10480" t="str">
            <v>EFT</v>
          </cell>
          <cell r="E10480" t="str">
            <v>42414</v>
          </cell>
          <cell r="J10480" t="str">
            <v>42457</v>
          </cell>
          <cell r="L10480" t="str">
            <v>TKA</v>
          </cell>
          <cell r="O10480" t="str">
            <v>1</v>
          </cell>
          <cell r="Q10480" t="str">
            <v>00</v>
          </cell>
          <cell r="R10480">
            <v>40</v>
          </cell>
          <cell r="S10480">
            <v>4</v>
          </cell>
        </row>
        <row r="10481">
          <cell r="C10481" t="str">
            <v>EFT</v>
          </cell>
          <cell r="E10481" t="str">
            <v>42414</v>
          </cell>
          <cell r="J10481" t="str">
            <v>42457</v>
          </cell>
          <cell r="L10481" t="str">
            <v>TKA</v>
          </cell>
          <cell r="O10481" t="str">
            <v>1</v>
          </cell>
          <cell r="Q10481" t="str">
            <v>20</v>
          </cell>
          <cell r="R10481">
            <v>-40</v>
          </cell>
          <cell r="S10481">
            <v>-4</v>
          </cell>
        </row>
        <row r="10482">
          <cell r="C10482" t="str">
            <v>EFT</v>
          </cell>
          <cell r="E10482" t="str">
            <v>42414</v>
          </cell>
          <cell r="J10482" t="str">
            <v>42542</v>
          </cell>
          <cell r="L10482" t="str">
            <v>TKA</v>
          </cell>
          <cell r="O10482" t="str">
            <v>1</v>
          </cell>
          <cell r="Q10482" t="str">
            <v>00</v>
          </cell>
          <cell r="S10482">
            <v>4</v>
          </cell>
        </row>
        <row r="10483">
          <cell r="C10483" t="str">
            <v>EFT</v>
          </cell>
          <cell r="E10483" t="str">
            <v>42414</v>
          </cell>
          <cell r="J10483" t="str">
            <v>42542</v>
          </cell>
          <cell r="L10483" t="str">
            <v>TKA</v>
          </cell>
          <cell r="O10483" t="str">
            <v>1</v>
          </cell>
          <cell r="Q10483" t="str">
            <v>20</v>
          </cell>
          <cell r="S10483">
            <v>-4</v>
          </cell>
        </row>
        <row r="10484">
          <cell r="C10484" t="str">
            <v>EFT</v>
          </cell>
          <cell r="E10484" t="str">
            <v>42414</v>
          </cell>
          <cell r="J10484" t="str">
            <v>42575</v>
          </cell>
          <cell r="L10484" t="str">
            <v>TKP</v>
          </cell>
          <cell r="O10484" t="str">
            <v>1</v>
          </cell>
          <cell r="Q10484" t="str">
            <v>00</v>
          </cell>
          <cell r="R10484">
            <v>9</v>
          </cell>
        </row>
        <row r="10485">
          <cell r="C10485" t="str">
            <v>EFT</v>
          </cell>
          <cell r="E10485" t="str">
            <v>42414</v>
          </cell>
          <cell r="J10485" t="str">
            <v>42579</v>
          </cell>
          <cell r="L10485" t="str">
            <v>TKT</v>
          </cell>
          <cell r="O10485" t="str">
            <v>1</v>
          </cell>
          <cell r="Q10485" t="str">
            <v>00</v>
          </cell>
          <cell r="S10485">
            <v>53</v>
          </cell>
        </row>
        <row r="10486">
          <cell r="C10486" t="str">
            <v>EFT</v>
          </cell>
          <cell r="E10486" t="str">
            <v>42414</v>
          </cell>
          <cell r="J10486" t="str">
            <v>42586</v>
          </cell>
          <cell r="L10486" t="str">
            <v>TKE</v>
          </cell>
          <cell r="O10486" t="str">
            <v>1</v>
          </cell>
          <cell r="Q10486" t="str">
            <v>00</v>
          </cell>
          <cell r="R10486">
            <v>1</v>
          </cell>
        </row>
        <row r="10487">
          <cell r="C10487" t="str">
            <v>EFT</v>
          </cell>
          <cell r="E10487" t="str">
            <v>42414</v>
          </cell>
          <cell r="J10487" t="str">
            <v>42586</v>
          </cell>
          <cell r="L10487" t="str">
            <v>TKE</v>
          </cell>
          <cell r="O10487" t="str">
            <v>1</v>
          </cell>
          <cell r="Q10487" t="str">
            <v>20</v>
          </cell>
          <cell r="R10487">
            <v>-1</v>
          </cell>
        </row>
        <row r="10488">
          <cell r="C10488" t="str">
            <v>EFT</v>
          </cell>
          <cell r="E10488" t="str">
            <v>42414</v>
          </cell>
          <cell r="J10488" t="str">
            <v>42617</v>
          </cell>
          <cell r="L10488" t="str">
            <v>TKP</v>
          </cell>
          <cell r="O10488" t="str">
            <v>7</v>
          </cell>
          <cell r="Q10488" t="str">
            <v>00</v>
          </cell>
          <cell r="R10488">
            <v>0</v>
          </cell>
          <cell r="S10488">
            <v>0</v>
          </cell>
        </row>
        <row r="10489">
          <cell r="C10489" t="str">
            <v>EFT</v>
          </cell>
          <cell r="E10489" t="str">
            <v>42414</v>
          </cell>
          <cell r="J10489" t="str">
            <v>43012</v>
          </cell>
          <cell r="L10489" t="str">
            <v>TKE</v>
          </cell>
          <cell r="O10489" t="str">
            <v>1</v>
          </cell>
          <cell r="Q10489" t="str">
            <v>00</v>
          </cell>
          <cell r="R10489">
            <v>0</v>
          </cell>
        </row>
        <row r="10490">
          <cell r="C10490" t="str">
            <v>EFT</v>
          </cell>
          <cell r="E10490" t="str">
            <v>42414</v>
          </cell>
          <cell r="J10490" t="str">
            <v>43036</v>
          </cell>
          <cell r="L10490" t="str">
            <v>TKA</v>
          </cell>
          <cell r="O10490" t="str">
            <v>1</v>
          </cell>
          <cell r="Q10490" t="str">
            <v>00</v>
          </cell>
          <cell r="R10490">
            <v>0</v>
          </cell>
          <cell r="S10490">
            <v>0</v>
          </cell>
        </row>
        <row r="10491">
          <cell r="C10491" t="str">
            <v>EFT</v>
          </cell>
          <cell r="E10491" t="str">
            <v>42414</v>
          </cell>
          <cell r="J10491" t="str">
            <v>60311</v>
          </cell>
          <cell r="L10491" t="str">
            <v>104</v>
          </cell>
          <cell r="O10491" t="str">
            <v>1</v>
          </cell>
          <cell r="Q10491" t="str">
            <v>00</v>
          </cell>
          <cell r="R10491">
            <v>0</v>
          </cell>
          <cell r="S10491">
            <v>0</v>
          </cell>
        </row>
        <row r="10492">
          <cell r="C10492" t="str">
            <v>EFT</v>
          </cell>
          <cell r="E10492" t="str">
            <v>42414</v>
          </cell>
          <cell r="J10492" t="str">
            <v>999999</v>
          </cell>
          <cell r="L10492" t="str">
            <v>#</v>
          </cell>
          <cell r="O10492" t="str">
            <v>#</v>
          </cell>
          <cell r="Q10492" t="str">
            <v>00</v>
          </cell>
          <cell r="R10492">
            <v>66729</v>
          </cell>
          <cell r="S10492">
            <v>59166</v>
          </cell>
        </row>
        <row r="10493">
          <cell r="C10493" t="str">
            <v>EFT</v>
          </cell>
          <cell r="E10493" t="str">
            <v>42414</v>
          </cell>
          <cell r="J10493" t="str">
            <v>42030</v>
          </cell>
          <cell r="L10493" t="str">
            <v>TKA</v>
          </cell>
          <cell r="O10493" t="str">
            <v>1</v>
          </cell>
          <cell r="Q10493" t="str">
            <v>00</v>
          </cell>
          <cell r="R10493">
            <v>180</v>
          </cell>
          <cell r="S10493">
            <v>106</v>
          </cell>
        </row>
        <row r="10494">
          <cell r="C10494" t="str">
            <v>EFT</v>
          </cell>
          <cell r="E10494" t="str">
            <v>42414</v>
          </cell>
          <cell r="J10494" t="str">
            <v>42030</v>
          </cell>
          <cell r="L10494" t="str">
            <v>TKA</v>
          </cell>
          <cell r="O10494" t="str">
            <v>1</v>
          </cell>
          <cell r="Q10494" t="str">
            <v>20</v>
          </cell>
          <cell r="R10494">
            <v>-180</v>
          </cell>
          <cell r="S10494">
            <v>-106</v>
          </cell>
        </row>
        <row r="10495">
          <cell r="C10495" t="str">
            <v>EFT</v>
          </cell>
          <cell r="E10495" t="str">
            <v>42414</v>
          </cell>
          <cell r="J10495" t="str">
            <v>42033</v>
          </cell>
          <cell r="L10495" t="str">
            <v>TKP</v>
          </cell>
          <cell r="O10495" t="str">
            <v>1</v>
          </cell>
          <cell r="Q10495" t="str">
            <v>00</v>
          </cell>
          <cell r="S10495">
            <v>1</v>
          </cell>
        </row>
        <row r="10496">
          <cell r="C10496" t="str">
            <v>EFT</v>
          </cell>
          <cell r="E10496" t="str">
            <v>42414</v>
          </cell>
          <cell r="J10496" t="str">
            <v>42637</v>
          </cell>
          <cell r="L10496" t="str">
            <v>TKA</v>
          </cell>
          <cell r="O10496" t="str">
            <v>1</v>
          </cell>
          <cell r="Q10496" t="str">
            <v>00</v>
          </cell>
          <cell r="R10496">
            <v>3</v>
          </cell>
          <cell r="S10496">
            <v>9</v>
          </cell>
        </row>
        <row r="10497">
          <cell r="C10497" t="str">
            <v>EFT</v>
          </cell>
          <cell r="E10497" t="str">
            <v>42414</v>
          </cell>
          <cell r="J10497" t="str">
            <v>42637</v>
          </cell>
          <cell r="L10497" t="str">
            <v>TKA</v>
          </cell>
          <cell r="O10497" t="str">
            <v>1</v>
          </cell>
          <cell r="Q10497" t="str">
            <v>20</v>
          </cell>
          <cell r="R10497">
            <v>-3</v>
          </cell>
          <cell r="S10497">
            <v>-9</v>
          </cell>
        </row>
        <row r="10498">
          <cell r="C10498" t="str">
            <v>EFT</v>
          </cell>
          <cell r="E10498" t="str">
            <v>42414</v>
          </cell>
          <cell r="J10498" t="str">
            <v>42027</v>
          </cell>
          <cell r="L10498" t="str">
            <v>TKA</v>
          </cell>
          <cell r="O10498" t="str">
            <v>1</v>
          </cell>
          <cell r="Q10498" t="str">
            <v>00</v>
          </cell>
          <cell r="R10498">
            <v>108</v>
          </cell>
          <cell r="S10498">
            <v>64</v>
          </cell>
        </row>
        <row r="10499">
          <cell r="C10499" t="str">
            <v>EFT</v>
          </cell>
          <cell r="E10499" t="str">
            <v>42414</v>
          </cell>
          <cell r="J10499" t="str">
            <v>42027</v>
          </cell>
          <cell r="L10499" t="str">
            <v>TKA</v>
          </cell>
          <cell r="O10499" t="str">
            <v>1</v>
          </cell>
          <cell r="Q10499" t="str">
            <v>20</v>
          </cell>
          <cell r="R10499">
            <v>-108</v>
          </cell>
          <cell r="S10499">
            <v>-64</v>
          </cell>
        </row>
        <row r="10500">
          <cell r="C10500" t="str">
            <v>EFT</v>
          </cell>
          <cell r="E10500" t="str">
            <v>42414</v>
          </cell>
          <cell r="J10500" t="str">
            <v>42243</v>
          </cell>
          <cell r="L10500" t="str">
            <v>TKD</v>
          </cell>
          <cell r="O10500" t="str">
            <v>1</v>
          </cell>
          <cell r="Q10500" t="str">
            <v>00</v>
          </cell>
          <cell r="R10500">
            <v>0</v>
          </cell>
        </row>
        <row r="10501">
          <cell r="C10501" t="str">
            <v>EFT</v>
          </cell>
          <cell r="E10501" t="str">
            <v>42414</v>
          </cell>
          <cell r="J10501" t="str">
            <v>42073</v>
          </cell>
          <cell r="L10501" t="str">
            <v>TKA</v>
          </cell>
          <cell r="O10501" t="str">
            <v>1</v>
          </cell>
          <cell r="Q10501" t="str">
            <v>00</v>
          </cell>
          <cell r="R10501">
            <v>5</v>
          </cell>
          <cell r="S10501">
            <v>4</v>
          </cell>
        </row>
        <row r="10502">
          <cell r="C10502" t="str">
            <v>EFT</v>
          </cell>
          <cell r="E10502" t="str">
            <v>42414</v>
          </cell>
          <cell r="J10502" t="str">
            <v>42073</v>
          </cell>
          <cell r="L10502" t="str">
            <v>TKA</v>
          </cell>
          <cell r="O10502" t="str">
            <v>1</v>
          </cell>
          <cell r="Q10502" t="str">
            <v>20</v>
          </cell>
          <cell r="R10502">
            <v>-5</v>
          </cell>
          <cell r="S10502">
            <v>-4</v>
          </cell>
        </row>
        <row r="10503">
          <cell r="C10503" t="str">
            <v>EFT</v>
          </cell>
          <cell r="E10503" t="str">
            <v>42414</v>
          </cell>
          <cell r="J10503" t="str">
            <v>999999</v>
          </cell>
          <cell r="L10503" t="str">
            <v>#</v>
          </cell>
          <cell r="O10503" t="str">
            <v>#</v>
          </cell>
          <cell r="Q10503" t="str">
            <v>00</v>
          </cell>
          <cell r="R10503">
            <v>64</v>
          </cell>
        </row>
        <row r="10504">
          <cell r="C10504" t="str">
            <v>EFT</v>
          </cell>
          <cell r="E10504" t="str">
            <v>42414</v>
          </cell>
          <cell r="J10504" t="str">
            <v>999999</v>
          </cell>
          <cell r="L10504" t="str">
            <v>#</v>
          </cell>
          <cell r="O10504" t="str">
            <v>#</v>
          </cell>
          <cell r="Q10504" t="str">
            <v>00</v>
          </cell>
          <cell r="S10504">
            <v>0</v>
          </cell>
        </row>
        <row r="10505">
          <cell r="C10505" t="str">
            <v>EFT</v>
          </cell>
          <cell r="E10505" t="str">
            <v>42414</v>
          </cell>
          <cell r="J10505" t="str">
            <v>42141</v>
          </cell>
          <cell r="L10505" t="str">
            <v>TKP</v>
          </cell>
          <cell r="O10505" t="str">
            <v>1</v>
          </cell>
          <cell r="Q10505" t="str">
            <v>00</v>
          </cell>
          <cell r="S10505">
            <v>0</v>
          </cell>
        </row>
        <row r="10506">
          <cell r="C10506" t="str">
            <v>EFT</v>
          </cell>
          <cell r="E10506" t="str">
            <v>42414</v>
          </cell>
          <cell r="J10506" t="str">
            <v>42281</v>
          </cell>
          <cell r="L10506" t="str">
            <v>TKP</v>
          </cell>
          <cell r="O10506" t="str">
            <v>7</v>
          </cell>
          <cell r="Q10506" t="str">
            <v>00</v>
          </cell>
          <cell r="R10506">
            <v>1</v>
          </cell>
        </row>
        <row r="10507">
          <cell r="C10507" t="str">
            <v>EFT</v>
          </cell>
          <cell r="E10507" t="str">
            <v>42414</v>
          </cell>
          <cell r="J10507" t="str">
            <v>42451</v>
          </cell>
          <cell r="L10507" t="str">
            <v>TKA</v>
          </cell>
          <cell r="O10507" t="str">
            <v>1</v>
          </cell>
          <cell r="Q10507" t="str">
            <v>00</v>
          </cell>
          <cell r="R10507">
            <v>1</v>
          </cell>
          <cell r="S10507">
            <v>0</v>
          </cell>
        </row>
        <row r="10508">
          <cell r="C10508" t="str">
            <v>EFT</v>
          </cell>
          <cell r="E10508" t="str">
            <v>42414</v>
          </cell>
          <cell r="J10508" t="str">
            <v>42451</v>
          </cell>
          <cell r="L10508" t="str">
            <v>TKA</v>
          </cell>
          <cell r="O10508" t="str">
            <v>1</v>
          </cell>
          <cell r="Q10508" t="str">
            <v>20</v>
          </cell>
          <cell r="R10508">
            <v>-1</v>
          </cell>
        </row>
        <row r="10509">
          <cell r="C10509" t="str">
            <v>EFT</v>
          </cell>
          <cell r="E10509" t="str">
            <v>42414</v>
          </cell>
          <cell r="J10509" t="str">
            <v>999999</v>
          </cell>
          <cell r="L10509" t="str">
            <v>#</v>
          </cell>
          <cell r="O10509" t="str">
            <v>#</v>
          </cell>
          <cell r="Q10509" t="str">
            <v>00</v>
          </cell>
          <cell r="S10509">
            <v>1</v>
          </cell>
        </row>
        <row r="10510">
          <cell r="C10510" t="str">
            <v>EFT</v>
          </cell>
          <cell r="E10510" t="str">
            <v>42414</v>
          </cell>
          <cell r="J10510" t="str">
            <v>42026</v>
          </cell>
          <cell r="L10510" t="str">
            <v>TKA</v>
          </cell>
          <cell r="O10510" t="str">
            <v>1</v>
          </cell>
          <cell r="Q10510" t="str">
            <v>00</v>
          </cell>
          <cell r="R10510">
            <v>0</v>
          </cell>
          <cell r="S10510">
            <v>1</v>
          </cell>
        </row>
        <row r="10511">
          <cell r="C10511" t="str">
            <v>EFT</v>
          </cell>
          <cell r="E10511" t="str">
            <v>42414</v>
          </cell>
          <cell r="J10511" t="str">
            <v>42026</v>
          </cell>
          <cell r="L10511" t="str">
            <v>TKA</v>
          </cell>
          <cell r="O10511" t="str">
            <v>1</v>
          </cell>
          <cell r="Q10511" t="str">
            <v>20</v>
          </cell>
          <cell r="S10511">
            <v>-1</v>
          </cell>
        </row>
        <row r="10512">
          <cell r="C10512" t="str">
            <v>EFT</v>
          </cell>
          <cell r="E10512" t="str">
            <v>42414</v>
          </cell>
          <cell r="J10512" t="str">
            <v>42463</v>
          </cell>
          <cell r="L10512" t="str">
            <v>TKA</v>
          </cell>
          <cell r="O10512" t="str">
            <v>1</v>
          </cell>
          <cell r="Q10512" t="str">
            <v>00</v>
          </cell>
          <cell r="R10512">
            <v>463</v>
          </cell>
          <cell r="S10512">
            <v>150</v>
          </cell>
        </row>
        <row r="10513">
          <cell r="C10513" t="str">
            <v>EFT</v>
          </cell>
          <cell r="E10513" t="str">
            <v>42414</v>
          </cell>
          <cell r="J10513" t="str">
            <v>42463</v>
          </cell>
          <cell r="L10513" t="str">
            <v>TKA</v>
          </cell>
          <cell r="O10513" t="str">
            <v>1</v>
          </cell>
          <cell r="Q10513" t="str">
            <v>20</v>
          </cell>
          <cell r="R10513">
            <v>-463</v>
          </cell>
          <cell r="S10513">
            <v>-150</v>
          </cell>
        </row>
        <row r="10514">
          <cell r="C10514" t="str">
            <v>EFT</v>
          </cell>
          <cell r="E10514" t="str">
            <v>42414</v>
          </cell>
          <cell r="J10514" t="str">
            <v>999999</v>
          </cell>
          <cell r="L10514" t="str">
            <v>#</v>
          </cell>
          <cell r="O10514" t="str">
            <v>#</v>
          </cell>
          <cell r="Q10514" t="str">
            <v>00</v>
          </cell>
          <cell r="S10514">
            <v>6</v>
          </cell>
        </row>
        <row r="10515">
          <cell r="C10515" t="str">
            <v>EFT</v>
          </cell>
          <cell r="E10515" t="str">
            <v>42414</v>
          </cell>
          <cell r="J10515" t="str">
            <v>42500</v>
          </cell>
          <cell r="L10515" t="str">
            <v>TKA</v>
          </cell>
          <cell r="O10515" t="str">
            <v>1</v>
          </cell>
          <cell r="Q10515" t="str">
            <v>00</v>
          </cell>
          <cell r="R10515">
            <v>0</v>
          </cell>
          <cell r="S10515">
            <v>0</v>
          </cell>
        </row>
        <row r="10516">
          <cell r="C10516" t="str">
            <v>EFT</v>
          </cell>
          <cell r="E10516" t="str">
            <v>42414</v>
          </cell>
          <cell r="J10516" t="str">
            <v>42514</v>
          </cell>
          <cell r="L10516" t="str">
            <v>TKE</v>
          </cell>
          <cell r="O10516" t="str">
            <v>2</v>
          </cell>
          <cell r="Q10516" t="str">
            <v>00</v>
          </cell>
          <cell r="S10516">
            <v>0</v>
          </cell>
        </row>
        <row r="10517">
          <cell r="C10517" t="str">
            <v>EFT</v>
          </cell>
          <cell r="E10517" t="str">
            <v>42414</v>
          </cell>
          <cell r="J10517" t="str">
            <v>42524</v>
          </cell>
          <cell r="L10517" t="str">
            <v>TKA</v>
          </cell>
          <cell r="O10517" t="str">
            <v>1</v>
          </cell>
          <cell r="Q10517" t="str">
            <v>00</v>
          </cell>
          <cell r="S10517">
            <v>1</v>
          </cell>
        </row>
        <row r="10518">
          <cell r="C10518" t="str">
            <v>EFT</v>
          </cell>
          <cell r="E10518" t="str">
            <v>42414</v>
          </cell>
          <cell r="J10518" t="str">
            <v>42524</v>
          </cell>
          <cell r="L10518" t="str">
            <v>TKA</v>
          </cell>
          <cell r="O10518" t="str">
            <v>1</v>
          </cell>
          <cell r="Q10518" t="str">
            <v>20</v>
          </cell>
          <cell r="S10518">
            <v>-1</v>
          </cell>
        </row>
        <row r="10519">
          <cell r="C10519" t="str">
            <v>EFT</v>
          </cell>
          <cell r="E10519" t="str">
            <v>42414</v>
          </cell>
          <cell r="J10519" t="str">
            <v>42311</v>
          </cell>
          <cell r="L10519" t="str">
            <v>TKA</v>
          </cell>
          <cell r="O10519" t="str">
            <v>1</v>
          </cell>
          <cell r="Q10519" t="str">
            <v>00</v>
          </cell>
          <cell r="R10519">
            <v>4</v>
          </cell>
          <cell r="S10519">
            <v>17</v>
          </cell>
        </row>
        <row r="10520">
          <cell r="C10520" t="str">
            <v>EFT</v>
          </cell>
          <cell r="E10520" t="str">
            <v>42414</v>
          </cell>
          <cell r="J10520" t="str">
            <v>42311</v>
          </cell>
          <cell r="L10520" t="str">
            <v>TKA</v>
          </cell>
          <cell r="O10520" t="str">
            <v>1</v>
          </cell>
          <cell r="Q10520" t="str">
            <v>20</v>
          </cell>
          <cell r="R10520">
            <v>-4</v>
          </cell>
          <cell r="S10520">
            <v>-17</v>
          </cell>
        </row>
        <row r="10521">
          <cell r="C10521" t="str">
            <v>EFT</v>
          </cell>
          <cell r="E10521" t="str">
            <v>42414</v>
          </cell>
          <cell r="J10521" t="str">
            <v>999999</v>
          </cell>
          <cell r="L10521" t="str">
            <v>#</v>
          </cell>
          <cell r="O10521" t="str">
            <v>#</v>
          </cell>
          <cell r="Q10521" t="str">
            <v>00</v>
          </cell>
          <cell r="R10521">
            <v>59</v>
          </cell>
        </row>
        <row r="10522">
          <cell r="C10522" t="str">
            <v>EFT</v>
          </cell>
          <cell r="E10522" t="str">
            <v>42414</v>
          </cell>
          <cell r="J10522" t="str">
            <v>42210</v>
          </cell>
          <cell r="L10522" t="str">
            <v>TKA</v>
          </cell>
          <cell r="O10522" t="str">
            <v>1</v>
          </cell>
          <cell r="Q10522" t="str">
            <v>00</v>
          </cell>
          <cell r="S10522">
            <v>0</v>
          </cell>
        </row>
        <row r="10523">
          <cell r="C10523" t="str">
            <v>EFT</v>
          </cell>
          <cell r="E10523" t="str">
            <v>42414</v>
          </cell>
          <cell r="J10523" t="str">
            <v>42215</v>
          </cell>
          <cell r="L10523" t="str">
            <v>TKA</v>
          </cell>
          <cell r="O10523" t="str">
            <v>1</v>
          </cell>
          <cell r="Q10523" t="str">
            <v>00</v>
          </cell>
          <cell r="R10523">
            <v>0</v>
          </cell>
        </row>
        <row r="10524">
          <cell r="C10524" t="str">
            <v>EFT</v>
          </cell>
          <cell r="E10524" t="str">
            <v>42414</v>
          </cell>
          <cell r="J10524" t="str">
            <v>999999</v>
          </cell>
          <cell r="L10524" t="str">
            <v>#</v>
          </cell>
          <cell r="O10524" t="str">
            <v>#</v>
          </cell>
          <cell r="Q10524" t="str">
            <v>00</v>
          </cell>
          <cell r="S10524">
            <v>0</v>
          </cell>
        </row>
        <row r="10525">
          <cell r="C10525" t="str">
            <v>EFT</v>
          </cell>
          <cell r="E10525" t="str">
            <v>42414</v>
          </cell>
          <cell r="J10525" t="str">
            <v>42133</v>
          </cell>
          <cell r="L10525" t="str">
            <v>TKA</v>
          </cell>
          <cell r="O10525" t="str">
            <v>1</v>
          </cell>
          <cell r="Q10525" t="str">
            <v>00</v>
          </cell>
          <cell r="R10525">
            <v>2</v>
          </cell>
          <cell r="S10525">
            <v>0</v>
          </cell>
        </row>
        <row r="10526">
          <cell r="C10526" t="str">
            <v>EFT</v>
          </cell>
          <cell r="E10526" t="str">
            <v>42414</v>
          </cell>
          <cell r="J10526" t="str">
            <v>42133</v>
          </cell>
          <cell r="L10526" t="str">
            <v>TKA</v>
          </cell>
          <cell r="O10526" t="str">
            <v>1</v>
          </cell>
          <cell r="Q10526" t="str">
            <v>20</v>
          </cell>
          <cell r="R10526">
            <v>-2</v>
          </cell>
        </row>
        <row r="10527">
          <cell r="C10527" t="str">
            <v>EFT</v>
          </cell>
          <cell r="E10527" t="str">
            <v>42414</v>
          </cell>
          <cell r="J10527" t="str">
            <v>42135</v>
          </cell>
          <cell r="L10527" t="str">
            <v>TKA</v>
          </cell>
          <cell r="O10527" t="str">
            <v>1</v>
          </cell>
          <cell r="Q10527" t="str">
            <v>00</v>
          </cell>
          <cell r="R10527">
            <v>0</v>
          </cell>
          <cell r="S10527">
            <v>3</v>
          </cell>
        </row>
        <row r="10528">
          <cell r="C10528" t="str">
            <v>EFT</v>
          </cell>
          <cell r="E10528" t="str">
            <v>42414</v>
          </cell>
          <cell r="J10528" t="str">
            <v>42135</v>
          </cell>
          <cell r="L10528" t="str">
            <v>TKA</v>
          </cell>
          <cell r="O10528" t="str">
            <v>1</v>
          </cell>
          <cell r="Q10528" t="str">
            <v>20</v>
          </cell>
          <cell r="S10528">
            <v>-3</v>
          </cell>
        </row>
        <row r="10529">
          <cell r="C10529" t="str">
            <v>EFT</v>
          </cell>
          <cell r="E10529" t="str">
            <v>42414</v>
          </cell>
          <cell r="J10529" t="str">
            <v>999999</v>
          </cell>
          <cell r="L10529" t="str">
            <v>#</v>
          </cell>
          <cell r="O10529" t="str">
            <v>#</v>
          </cell>
          <cell r="Q10529" t="str">
            <v>00</v>
          </cell>
          <cell r="R10529">
            <v>0</v>
          </cell>
          <cell r="S10529">
            <v>0</v>
          </cell>
        </row>
        <row r="10530">
          <cell r="C10530" t="str">
            <v>EFT</v>
          </cell>
          <cell r="E10530" t="str">
            <v>42414</v>
          </cell>
          <cell r="J10530" t="str">
            <v>42137</v>
          </cell>
          <cell r="L10530" t="str">
            <v>TKA</v>
          </cell>
          <cell r="O10530" t="str">
            <v>1</v>
          </cell>
          <cell r="Q10530" t="str">
            <v>00</v>
          </cell>
          <cell r="R10530">
            <v>23</v>
          </cell>
          <cell r="S10530">
            <v>20</v>
          </cell>
        </row>
        <row r="10531">
          <cell r="C10531" t="str">
            <v>EFT</v>
          </cell>
          <cell r="E10531" t="str">
            <v>42414</v>
          </cell>
          <cell r="J10531" t="str">
            <v>42137</v>
          </cell>
          <cell r="L10531" t="str">
            <v>TKA</v>
          </cell>
          <cell r="O10531" t="str">
            <v>1</v>
          </cell>
          <cell r="Q10531" t="str">
            <v>20</v>
          </cell>
          <cell r="R10531">
            <v>-23</v>
          </cell>
          <cell r="S10531">
            <v>-20</v>
          </cell>
        </row>
        <row r="10532">
          <cell r="C10532" t="str">
            <v>EFT</v>
          </cell>
          <cell r="E10532" t="str">
            <v>42414</v>
          </cell>
          <cell r="J10532" t="str">
            <v>42602</v>
          </cell>
          <cell r="L10532" t="str">
            <v>TKA</v>
          </cell>
          <cell r="O10532" t="str">
            <v>1</v>
          </cell>
          <cell r="Q10532" t="str">
            <v>00</v>
          </cell>
          <cell r="R10532">
            <v>72</v>
          </cell>
          <cell r="S10532">
            <v>43</v>
          </cell>
        </row>
        <row r="10533">
          <cell r="C10533" t="str">
            <v>EFT</v>
          </cell>
          <cell r="E10533" t="str">
            <v>42414</v>
          </cell>
          <cell r="J10533" t="str">
            <v>42602</v>
          </cell>
          <cell r="L10533" t="str">
            <v>TKA</v>
          </cell>
          <cell r="O10533" t="str">
            <v>1</v>
          </cell>
          <cell r="Q10533" t="str">
            <v>20</v>
          </cell>
          <cell r="R10533">
            <v>-72</v>
          </cell>
          <cell r="S10533">
            <v>-43</v>
          </cell>
        </row>
        <row r="10534">
          <cell r="C10534" t="str">
            <v>EFT</v>
          </cell>
          <cell r="E10534" t="str">
            <v>42414</v>
          </cell>
          <cell r="J10534" t="str">
            <v>999999</v>
          </cell>
          <cell r="L10534" t="str">
            <v>#</v>
          </cell>
          <cell r="O10534" t="str">
            <v>#</v>
          </cell>
          <cell r="Q10534" t="str">
            <v>00</v>
          </cell>
          <cell r="R10534">
            <v>20</v>
          </cell>
          <cell r="S10534">
            <v>0</v>
          </cell>
        </row>
        <row r="10535">
          <cell r="C10535" t="str">
            <v>EFT</v>
          </cell>
          <cell r="E10535" t="str">
            <v>42414</v>
          </cell>
          <cell r="J10535" t="str">
            <v>43031</v>
          </cell>
          <cell r="L10535" t="str">
            <v>TKA</v>
          </cell>
          <cell r="O10535" t="str">
            <v>1</v>
          </cell>
          <cell r="Q10535" t="str">
            <v>00</v>
          </cell>
          <cell r="S10535">
            <v>0</v>
          </cell>
        </row>
        <row r="10536">
          <cell r="C10536" t="str">
            <v>EFT</v>
          </cell>
          <cell r="E10536" t="str">
            <v>42414</v>
          </cell>
          <cell r="J10536" t="str">
            <v>43031</v>
          </cell>
          <cell r="L10536" t="str">
            <v>TKA</v>
          </cell>
          <cell r="O10536" t="str">
            <v>1</v>
          </cell>
          <cell r="Q10536" t="str">
            <v>20</v>
          </cell>
          <cell r="S10536">
            <v>0</v>
          </cell>
        </row>
        <row r="10537">
          <cell r="C10537" t="str">
            <v>EFT</v>
          </cell>
          <cell r="E10537" t="str">
            <v>42414</v>
          </cell>
          <cell r="J10537" t="str">
            <v>42615</v>
          </cell>
          <cell r="L10537" t="str">
            <v>TKA</v>
          </cell>
          <cell r="O10537" t="str">
            <v>1</v>
          </cell>
          <cell r="Q10537" t="str">
            <v>00</v>
          </cell>
          <cell r="R10537">
            <v>779</v>
          </cell>
          <cell r="S10537">
            <v>134</v>
          </cell>
        </row>
        <row r="10538">
          <cell r="C10538" t="str">
            <v>EFT</v>
          </cell>
          <cell r="E10538" t="str">
            <v>42414</v>
          </cell>
          <cell r="J10538" t="str">
            <v>42615</v>
          </cell>
          <cell r="L10538" t="str">
            <v>TKA</v>
          </cell>
          <cell r="O10538" t="str">
            <v>1</v>
          </cell>
          <cell r="Q10538" t="str">
            <v>20</v>
          </cell>
          <cell r="R10538">
            <v>-779</v>
          </cell>
          <cell r="S10538">
            <v>-134</v>
          </cell>
        </row>
        <row r="10539">
          <cell r="C10539" t="str">
            <v>EFT</v>
          </cell>
          <cell r="E10539" t="str">
            <v>42414</v>
          </cell>
          <cell r="J10539" t="str">
            <v>43031</v>
          </cell>
          <cell r="L10539" t="str">
            <v>TKA</v>
          </cell>
          <cell r="O10539" t="str">
            <v>1</v>
          </cell>
          <cell r="Q10539" t="str">
            <v>00</v>
          </cell>
          <cell r="S10539">
            <v>3</v>
          </cell>
        </row>
        <row r="10540">
          <cell r="C10540" t="str">
            <v>EFT</v>
          </cell>
          <cell r="E10540" t="str">
            <v>42414</v>
          </cell>
          <cell r="J10540" t="str">
            <v>43031</v>
          </cell>
          <cell r="L10540" t="str">
            <v>TKA</v>
          </cell>
          <cell r="O10540" t="str">
            <v>1</v>
          </cell>
          <cell r="Q10540" t="str">
            <v>20</v>
          </cell>
          <cell r="S10540">
            <v>-3</v>
          </cell>
        </row>
        <row r="10541">
          <cell r="C10541" t="str">
            <v>EFT</v>
          </cell>
          <cell r="E10541" t="str">
            <v>42431</v>
          </cell>
          <cell r="J10541" t="str">
            <v>42264</v>
          </cell>
          <cell r="L10541" t="str">
            <v>TKD</v>
          </cell>
          <cell r="O10541" t="str">
            <v>1</v>
          </cell>
          <cell r="Q10541" t="str">
            <v>00</v>
          </cell>
          <cell r="R10541">
            <v>340</v>
          </cell>
          <cell r="S10541">
            <v>155</v>
          </cell>
        </row>
        <row r="10542">
          <cell r="C10542" t="str">
            <v>EFT</v>
          </cell>
          <cell r="E10542" t="str">
            <v>42431</v>
          </cell>
          <cell r="J10542" t="str">
            <v>42264</v>
          </cell>
          <cell r="L10542" t="str">
            <v>TKD</v>
          </cell>
          <cell r="O10542" t="str">
            <v>1</v>
          </cell>
          <cell r="Q10542" t="str">
            <v>20</v>
          </cell>
          <cell r="R10542">
            <v>-340</v>
          </cell>
          <cell r="S10542">
            <v>-155</v>
          </cell>
        </row>
        <row r="10543">
          <cell r="C10543" t="str">
            <v>EFT</v>
          </cell>
          <cell r="E10543" t="str">
            <v>42431</v>
          </cell>
          <cell r="J10543" t="str">
            <v>42326</v>
          </cell>
          <cell r="L10543" t="str">
            <v>TKD</v>
          </cell>
          <cell r="O10543" t="str">
            <v>1</v>
          </cell>
          <cell r="Q10543" t="str">
            <v>00</v>
          </cell>
          <cell r="R10543">
            <v>2</v>
          </cell>
          <cell r="S10543">
            <v>0</v>
          </cell>
        </row>
        <row r="10544">
          <cell r="C10544" t="str">
            <v>EFT</v>
          </cell>
          <cell r="E10544" t="str">
            <v>42431</v>
          </cell>
          <cell r="J10544" t="str">
            <v>42326</v>
          </cell>
          <cell r="L10544" t="str">
            <v>TKD</v>
          </cell>
          <cell r="O10544" t="str">
            <v>1</v>
          </cell>
          <cell r="Q10544" t="str">
            <v>20</v>
          </cell>
          <cell r="R10544">
            <v>-2</v>
          </cell>
        </row>
        <row r="10545">
          <cell r="C10545" t="str">
            <v>EFT</v>
          </cell>
          <cell r="E10545" t="str">
            <v>42431</v>
          </cell>
          <cell r="J10545" t="str">
            <v>42407</v>
          </cell>
          <cell r="L10545" t="str">
            <v>TKM</v>
          </cell>
          <cell r="O10545" t="str">
            <v>1</v>
          </cell>
          <cell r="Q10545" t="str">
            <v>00</v>
          </cell>
          <cell r="R10545">
            <v>0</v>
          </cell>
          <cell r="S10545">
            <v>0</v>
          </cell>
        </row>
        <row r="10546">
          <cell r="C10546" t="str">
            <v>EFT</v>
          </cell>
          <cell r="E10546" t="str">
            <v>42431</v>
          </cell>
          <cell r="J10546" t="str">
            <v>42458</v>
          </cell>
          <cell r="L10546" t="str">
            <v>TKD</v>
          </cell>
          <cell r="O10546" t="str">
            <v>1</v>
          </cell>
          <cell r="Q10546" t="str">
            <v>00</v>
          </cell>
          <cell r="R10546">
            <v>1</v>
          </cell>
        </row>
        <row r="10547">
          <cell r="C10547" t="str">
            <v>EFT</v>
          </cell>
          <cell r="E10547" t="str">
            <v>42431</v>
          </cell>
          <cell r="J10547" t="str">
            <v>42458</v>
          </cell>
          <cell r="L10547" t="str">
            <v>TKD</v>
          </cell>
          <cell r="O10547" t="str">
            <v>1</v>
          </cell>
          <cell r="Q10547" t="str">
            <v>20</v>
          </cell>
          <cell r="R10547">
            <v>-1</v>
          </cell>
        </row>
        <row r="10548">
          <cell r="C10548" t="str">
            <v>EFT</v>
          </cell>
          <cell r="E10548" t="str">
            <v>42431</v>
          </cell>
          <cell r="J10548" t="str">
            <v>42518</v>
          </cell>
          <cell r="L10548" t="str">
            <v>TKD</v>
          </cell>
          <cell r="O10548" t="str">
            <v>1</v>
          </cell>
          <cell r="Q10548" t="str">
            <v>00</v>
          </cell>
          <cell r="R10548">
            <v>0</v>
          </cell>
          <cell r="S10548">
            <v>1</v>
          </cell>
        </row>
        <row r="10549">
          <cell r="C10549" t="str">
            <v>EFT</v>
          </cell>
          <cell r="E10549" t="str">
            <v>42431</v>
          </cell>
          <cell r="J10549" t="str">
            <v>42518</v>
          </cell>
          <cell r="L10549" t="str">
            <v>TKD</v>
          </cell>
          <cell r="O10549" t="str">
            <v>1</v>
          </cell>
          <cell r="Q10549" t="str">
            <v>20</v>
          </cell>
          <cell r="S10549">
            <v>-1</v>
          </cell>
        </row>
        <row r="10550">
          <cell r="C10550" t="str">
            <v>EFT</v>
          </cell>
          <cell r="E10550" t="str">
            <v>42431</v>
          </cell>
          <cell r="J10550" t="str">
            <v>999999</v>
          </cell>
          <cell r="L10550" t="str">
            <v>#</v>
          </cell>
          <cell r="O10550" t="str">
            <v>#</v>
          </cell>
          <cell r="Q10550" t="str">
            <v>00</v>
          </cell>
          <cell r="R10550">
            <v>44127</v>
          </cell>
          <cell r="S10550">
            <v>30251</v>
          </cell>
        </row>
        <row r="10551">
          <cell r="C10551" t="str">
            <v>EFT</v>
          </cell>
          <cell r="E10551" t="str">
            <v>42431</v>
          </cell>
          <cell r="J10551" t="str">
            <v>42243</v>
          </cell>
          <cell r="L10551" t="str">
            <v>TKD</v>
          </cell>
          <cell r="O10551" t="str">
            <v>1</v>
          </cell>
          <cell r="Q10551" t="str">
            <v>00</v>
          </cell>
          <cell r="R10551">
            <v>4</v>
          </cell>
        </row>
        <row r="10552">
          <cell r="C10552" t="str">
            <v>EFT</v>
          </cell>
          <cell r="E10552" t="str">
            <v>42431</v>
          </cell>
          <cell r="J10552" t="str">
            <v>42243</v>
          </cell>
          <cell r="L10552" t="str">
            <v>TKD</v>
          </cell>
          <cell r="O10552" t="str">
            <v>1</v>
          </cell>
          <cell r="Q10552" t="str">
            <v>20</v>
          </cell>
          <cell r="R10552">
            <v>-4</v>
          </cell>
        </row>
        <row r="10553">
          <cell r="C10553" t="str">
            <v>EFT</v>
          </cell>
          <cell r="E10553" t="str">
            <v>42431</v>
          </cell>
          <cell r="J10553" t="str">
            <v>42244</v>
          </cell>
          <cell r="L10553" t="str">
            <v>TKD</v>
          </cell>
          <cell r="O10553" t="str">
            <v>1</v>
          </cell>
          <cell r="Q10553" t="str">
            <v>00</v>
          </cell>
          <cell r="R10553">
            <v>0</v>
          </cell>
        </row>
        <row r="10554">
          <cell r="C10554" t="str">
            <v>EFT</v>
          </cell>
          <cell r="E10554" t="str">
            <v>42431</v>
          </cell>
          <cell r="J10554" t="str">
            <v>42244</v>
          </cell>
          <cell r="L10554" t="str">
            <v>TKD</v>
          </cell>
          <cell r="O10554" t="str">
            <v>1</v>
          </cell>
          <cell r="Q10554" t="str">
            <v>20</v>
          </cell>
          <cell r="R10554">
            <v>0</v>
          </cell>
        </row>
        <row r="10555">
          <cell r="C10555" t="str">
            <v>EFT</v>
          </cell>
          <cell r="E10555" t="str">
            <v>42433</v>
          </cell>
          <cell r="J10555" t="str">
            <v>42264</v>
          </cell>
          <cell r="L10555" t="str">
            <v>TKD</v>
          </cell>
          <cell r="O10555" t="str">
            <v>1</v>
          </cell>
          <cell r="Q10555" t="str">
            <v>00</v>
          </cell>
          <cell r="R10555">
            <v>101</v>
          </cell>
          <cell r="S10555">
            <v>29</v>
          </cell>
        </row>
        <row r="10556">
          <cell r="C10556" t="str">
            <v>EFT</v>
          </cell>
          <cell r="E10556" t="str">
            <v>42433</v>
          </cell>
          <cell r="J10556" t="str">
            <v>42264</v>
          </cell>
          <cell r="L10556" t="str">
            <v>TKD</v>
          </cell>
          <cell r="O10556" t="str">
            <v>1</v>
          </cell>
          <cell r="Q10556" t="str">
            <v>20</v>
          </cell>
          <cell r="R10556">
            <v>-101</v>
          </cell>
          <cell r="S10556">
            <v>-29</v>
          </cell>
        </row>
        <row r="10557">
          <cell r="C10557" t="str">
            <v>EFT</v>
          </cell>
          <cell r="E10557" t="str">
            <v>42433</v>
          </cell>
          <cell r="J10557" t="str">
            <v>42326</v>
          </cell>
          <cell r="L10557" t="str">
            <v>TKD</v>
          </cell>
          <cell r="O10557" t="str">
            <v>1</v>
          </cell>
          <cell r="Q10557" t="str">
            <v>00</v>
          </cell>
          <cell r="R10557">
            <v>32</v>
          </cell>
          <cell r="S10557">
            <v>29</v>
          </cell>
        </row>
        <row r="10558">
          <cell r="C10558" t="str">
            <v>EFT</v>
          </cell>
          <cell r="E10558" t="str">
            <v>42433</v>
          </cell>
          <cell r="J10558" t="str">
            <v>42326</v>
          </cell>
          <cell r="L10558" t="str">
            <v>TKD</v>
          </cell>
          <cell r="O10558" t="str">
            <v>1</v>
          </cell>
          <cell r="Q10558" t="str">
            <v>20</v>
          </cell>
          <cell r="R10558">
            <v>-32</v>
          </cell>
          <cell r="S10558">
            <v>-29</v>
          </cell>
        </row>
        <row r="10559">
          <cell r="C10559" t="str">
            <v>EFT</v>
          </cell>
          <cell r="E10559" t="str">
            <v>42433</v>
          </cell>
          <cell r="J10559" t="str">
            <v>42431</v>
          </cell>
          <cell r="L10559" t="str">
            <v>TKD</v>
          </cell>
          <cell r="O10559" t="str">
            <v>1</v>
          </cell>
          <cell r="Q10559" t="str">
            <v>00</v>
          </cell>
          <cell r="R10559">
            <v>1</v>
          </cell>
        </row>
        <row r="10560">
          <cell r="C10560" t="str">
            <v>EFT</v>
          </cell>
          <cell r="E10560" t="str">
            <v>42433</v>
          </cell>
          <cell r="J10560" t="str">
            <v>42431</v>
          </cell>
          <cell r="L10560" t="str">
            <v>TKD</v>
          </cell>
          <cell r="O10560" t="str">
            <v>1</v>
          </cell>
          <cell r="Q10560" t="str">
            <v>20</v>
          </cell>
          <cell r="R10560">
            <v>-1</v>
          </cell>
        </row>
        <row r="10561">
          <cell r="C10561" t="str">
            <v>EFT</v>
          </cell>
          <cell r="E10561" t="str">
            <v>42433</v>
          </cell>
          <cell r="J10561" t="str">
            <v>42458</v>
          </cell>
          <cell r="L10561" t="str">
            <v>TKD</v>
          </cell>
          <cell r="O10561" t="str">
            <v>1</v>
          </cell>
          <cell r="Q10561" t="str">
            <v>00</v>
          </cell>
          <cell r="S10561">
            <v>1</v>
          </cell>
        </row>
        <row r="10562">
          <cell r="C10562" t="str">
            <v>EFT</v>
          </cell>
          <cell r="E10562" t="str">
            <v>42433</v>
          </cell>
          <cell r="J10562" t="str">
            <v>42458</v>
          </cell>
          <cell r="L10562" t="str">
            <v>TKD</v>
          </cell>
          <cell r="O10562" t="str">
            <v>1</v>
          </cell>
          <cell r="Q10562" t="str">
            <v>20</v>
          </cell>
          <cell r="S10562">
            <v>-1</v>
          </cell>
        </row>
        <row r="10563">
          <cell r="C10563" t="str">
            <v>EFT</v>
          </cell>
          <cell r="E10563" t="str">
            <v>42433</v>
          </cell>
          <cell r="J10563" t="str">
            <v>42469</v>
          </cell>
          <cell r="L10563" t="str">
            <v>TKD</v>
          </cell>
          <cell r="O10563" t="str">
            <v>2</v>
          </cell>
          <cell r="Q10563" t="str">
            <v>00</v>
          </cell>
          <cell r="S10563">
            <v>0</v>
          </cell>
        </row>
        <row r="10564">
          <cell r="C10564" t="str">
            <v>EFT</v>
          </cell>
          <cell r="E10564" t="str">
            <v>42433</v>
          </cell>
          <cell r="J10564" t="str">
            <v>42485</v>
          </cell>
          <cell r="L10564" t="str">
            <v>TKD</v>
          </cell>
          <cell r="O10564" t="str">
            <v>5</v>
          </cell>
          <cell r="Q10564" t="str">
            <v>00</v>
          </cell>
          <cell r="S10564">
            <v>3</v>
          </cell>
        </row>
        <row r="10565">
          <cell r="C10565" t="str">
            <v>EFT</v>
          </cell>
          <cell r="E10565" t="str">
            <v>42433</v>
          </cell>
          <cell r="J10565" t="str">
            <v>42496</v>
          </cell>
          <cell r="L10565" t="str">
            <v>TKD</v>
          </cell>
          <cell r="O10565" t="str">
            <v>1</v>
          </cell>
          <cell r="Q10565" t="str">
            <v>00</v>
          </cell>
          <cell r="S10565">
            <v>3</v>
          </cell>
        </row>
        <row r="10566">
          <cell r="C10566" t="str">
            <v>EFT</v>
          </cell>
          <cell r="E10566" t="str">
            <v>42433</v>
          </cell>
          <cell r="J10566" t="str">
            <v>42496</v>
          </cell>
          <cell r="L10566" t="str">
            <v>TKD</v>
          </cell>
          <cell r="O10566" t="str">
            <v>1</v>
          </cell>
          <cell r="Q10566" t="str">
            <v>20</v>
          </cell>
          <cell r="S10566">
            <v>-3</v>
          </cell>
        </row>
        <row r="10567">
          <cell r="C10567" t="str">
            <v>EFT</v>
          </cell>
          <cell r="E10567" t="str">
            <v>42433</v>
          </cell>
          <cell r="J10567" t="str">
            <v>42580</v>
          </cell>
          <cell r="L10567" t="str">
            <v>TKD</v>
          </cell>
          <cell r="O10567" t="str">
            <v>1</v>
          </cell>
          <cell r="Q10567" t="str">
            <v>00</v>
          </cell>
          <cell r="S10567">
            <v>7</v>
          </cell>
        </row>
        <row r="10568">
          <cell r="C10568" t="str">
            <v>EFT</v>
          </cell>
          <cell r="E10568" t="str">
            <v>42433</v>
          </cell>
          <cell r="J10568" t="str">
            <v>42580</v>
          </cell>
          <cell r="L10568" t="str">
            <v>TKD</v>
          </cell>
          <cell r="O10568" t="str">
            <v>1</v>
          </cell>
          <cell r="Q10568" t="str">
            <v>20</v>
          </cell>
          <cell r="S10568">
            <v>-7</v>
          </cell>
        </row>
        <row r="10569">
          <cell r="C10569" t="str">
            <v>EFT</v>
          </cell>
          <cell r="E10569" t="str">
            <v>42433</v>
          </cell>
          <cell r="J10569" t="str">
            <v>42240</v>
          </cell>
          <cell r="L10569" t="str">
            <v>TKM</v>
          </cell>
          <cell r="O10569" t="str">
            <v>1</v>
          </cell>
          <cell r="Q10569" t="str">
            <v>00</v>
          </cell>
          <cell r="R10569">
            <v>0</v>
          </cell>
          <cell r="S10569">
            <v>0</v>
          </cell>
        </row>
        <row r="10570">
          <cell r="C10570" t="str">
            <v>EFT</v>
          </cell>
          <cell r="E10570" t="str">
            <v>42433</v>
          </cell>
          <cell r="J10570" t="str">
            <v>999999</v>
          </cell>
          <cell r="L10570" t="str">
            <v>#</v>
          </cell>
          <cell r="O10570" t="str">
            <v>#</v>
          </cell>
          <cell r="Q10570" t="str">
            <v>00</v>
          </cell>
          <cell r="R10570">
            <v>13467</v>
          </cell>
          <cell r="S10570">
            <v>11287</v>
          </cell>
        </row>
        <row r="10571">
          <cell r="C10571" t="str">
            <v>EFT</v>
          </cell>
          <cell r="E10571" t="str">
            <v>42433</v>
          </cell>
          <cell r="J10571" t="str">
            <v>42459</v>
          </cell>
          <cell r="L10571" t="str">
            <v>TKD</v>
          </cell>
          <cell r="O10571" t="str">
            <v>1</v>
          </cell>
          <cell r="Q10571" t="str">
            <v>00</v>
          </cell>
          <cell r="R10571">
            <v>11</v>
          </cell>
        </row>
        <row r="10572">
          <cell r="C10572" t="str">
            <v>EFT</v>
          </cell>
          <cell r="E10572" t="str">
            <v>42433</v>
          </cell>
          <cell r="J10572" t="str">
            <v>42459</v>
          </cell>
          <cell r="L10572" t="str">
            <v>TKD</v>
          </cell>
          <cell r="O10572" t="str">
            <v>1</v>
          </cell>
          <cell r="Q10572" t="str">
            <v>20</v>
          </cell>
          <cell r="R10572">
            <v>-11</v>
          </cell>
        </row>
        <row r="10573">
          <cell r="C10573" t="str">
            <v>EFT</v>
          </cell>
          <cell r="E10573" t="str">
            <v>42433</v>
          </cell>
          <cell r="J10573" t="str">
            <v>42239</v>
          </cell>
          <cell r="L10573" t="str">
            <v>TKD</v>
          </cell>
          <cell r="O10573" t="str">
            <v>1</v>
          </cell>
          <cell r="Q10573" t="str">
            <v>00</v>
          </cell>
          <cell r="R10573">
            <v>33</v>
          </cell>
          <cell r="S10573">
            <v>9</v>
          </cell>
        </row>
        <row r="10574">
          <cell r="C10574" t="str">
            <v>EFT</v>
          </cell>
          <cell r="E10574" t="str">
            <v>42433</v>
          </cell>
          <cell r="J10574" t="str">
            <v>42239</v>
          </cell>
          <cell r="L10574" t="str">
            <v>TKD</v>
          </cell>
          <cell r="O10574" t="str">
            <v>1</v>
          </cell>
          <cell r="Q10574" t="str">
            <v>20</v>
          </cell>
          <cell r="R10574">
            <v>-33</v>
          </cell>
          <cell r="S10574">
            <v>-9</v>
          </cell>
        </row>
        <row r="10575">
          <cell r="C10575" t="str">
            <v>EFT</v>
          </cell>
          <cell r="E10575" t="str">
            <v>42433</v>
          </cell>
          <cell r="J10575" t="str">
            <v>42469</v>
          </cell>
          <cell r="L10575" t="str">
            <v>TKD</v>
          </cell>
          <cell r="O10575" t="str">
            <v>2</v>
          </cell>
          <cell r="Q10575" t="str">
            <v>00</v>
          </cell>
          <cell r="R10575">
            <v>1</v>
          </cell>
        </row>
        <row r="10576">
          <cell r="C10576" t="str">
            <v>EFT</v>
          </cell>
          <cell r="E10576" t="str">
            <v>42433</v>
          </cell>
          <cell r="J10576" t="str">
            <v>42444</v>
          </cell>
          <cell r="L10576" t="str">
            <v>TKD</v>
          </cell>
          <cell r="O10576" t="str">
            <v>1</v>
          </cell>
          <cell r="Q10576" t="str">
            <v>00</v>
          </cell>
          <cell r="R10576">
            <v>1</v>
          </cell>
          <cell r="S10576">
            <v>1</v>
          </cell>
        </row>
        <row r="10577">
          <cell r="C10577" t="str">
            <v>EFT</v>
          </cell>
          <cell r="E10577" t="str">
            <v>42433</v>
          </cell>
          <cell r="J10577" t="str">
            <v>42444</v>
          </cell>
          <cell r="L10577" t="str">
            <v>TKD</v>
          </cell>
          <cell r="O10577" t="str">
            <v>1</v>
          </cell>
          <cell r="Q10577" t="str">
            <v>20</v>
          </cell>
          <cell r="R10577">
            <v>-1</v>
          </cell>
          <cell r="S10577">
            <v>-1</v>
          </cell>
        </row>
        <row r="10578">
          <cell r="C10578" t="str">
            <v>EFT</v>
          </cell>
          <cell r="E10578" t="str">
            <v>42433</v>
          </cell>
          <cell r="J10578" t="str">
            <v>42461</v>
          </cell>
          <cell r="L10578" t="str">
            <v>TKD</v>
          </cell>
          <cell r="O10578" t="str">
            <v>1</v>
          </cell>
          <cell r="Q10578" t="str">
            <v>00</v>
          </cell>
          <cell r="R10578">
            <v>0</v>
          </cell>
        </row>
        <row r="10579">
          <cell r="C10579" t="str">
            <v>EFT</v>
          </cell>
          <cell r="E10579" t="str">
            <v>42433</v>
          </cell>
          <cell r="J10579" t="str">
            <v>42461</v>
          </cell>
          <cell r="L10579" t="str">
            <v>TKD</v>
          </cell>
          <cell r="O10579" t="str">
            <v>1</v>
          </cell>
          <cell r="Q10579" t="str">
            <v>20</v>
          </cell>
          <cell r="R10579">
            <v>0</v>
          </cell>
        </row>
        <row r="10580">
          <cell r="C10580" t="str">
            <v>EFT</v>
          </cell>
          <cell r="E10580" t="str">
            <v>42444</v>
          </cell>
          <cell r="J10580" t="str">
            <v>42264</v>
          </cell>
          <cell r="L10580" t="str">
            <v>TKD</v>
          </cell>
          <cell r="O10580" t="str">
            <v>1</v>
          </cell>
          <cell r="Q10580" t="str">
            <v>00</v>
          </cell>
          <cell r="S10580">
            <v>153</v>
          </cell>
        </row>
        <row r="10581">
          <cell r="C10581" t="str">
            <v>EFT</v>
          </cell>
          <cell r="E10581" t="str">
            <v>42444</v>
          </cell>
          <cell r="J10581" t="str">
            <v>42264</v>
          </cell>
          <cell r="L10581" t="str">
            <v>TKD</v>
          </cell>
          <cell r="O10581" t="str">
            <v>1</v>
          </cell>
          <cell r="Q10581" t="str">
            <v>20</v>
          </cell>
          <cell r="S10581">
            <v>-153</v>
          </cell>
        </row>
        <row r="10582">
          <cell r="C10582" t="str">
            <v>EFT</v>
          </cell>
          <cell r="E10582" t="str">
            <v>42444</v>
          </cell>
          <cell r="J10582" t="str">
            <v>42461</v>
          </cell>
          <cell r="L10582" t="str">
            <v>TKD</v>
          </cell>
          <cell r="O10582" t="str">
            <v>1</v>
          </cell>
          <cell r="Q10582" t="str">
            <v>00</v>
          </cell>
          <cell r="S10582">
            <v>0</v>
          </cell>
        </row>
        <row r="10583">
          <cell r="C10583" t="str">
            <v>EFT</v>
          </cell>
          <cell r="E10583" t="str">
            <v>42444</v>
          </cell>
          <cell r="J10583" t="str">
            <v>42461</v>
          </cell>
          <cell r="L10583" t="str">
            <v>TKD</v>
          </cell>
          <cell r="O10583" t="str">
            <v>1</v>
          </cell>
          <cell r="Q10583" t="str">
            <v>20</v>
          </cell>
          <cell r="S10583">
            <v>0</v>
          </cell>
        </row>
        <row r="10584">
          <cell r="C10584" t="str">
            <v>EFT</v>
          </cell>
          <cell r="E10584" t="str">
            <v>42444</v>
          </cell>
          <cell r="J10584" t="str">
            <v>999999</v>
          </cell>
          <cell r="L10584" t="str">
            <v>#</v>
          </cell>
          <cell r="O10584" t="str">
            <v>#</v>
          </cell>
          <cell r="Q10584" t="str">
            <v>00</v>
          </cell>
          <cell r="R10584">
            <v>4985</v>
          </cell>
          <cell r="S10584">
            <v>4514</v>
          </cell>
        </row>
        <row r="10585">
          <cell r="C10585" t="str">
            <v>EFT</v>
          </cell>
          <cell r="E10585" t="str">
            <v>42444</v>
          </cell>
          <cell r="J10585" t="str">
            <v>42461</v>
          </cell>
          <cell r="L10585" t="str">
            <v>TKD</v>
          </cell>
          <cell r="O10585" t="str">
            <v>1</v>
          </cell>
          <cell r="Q10585" t="str">
            <v>00</v>
          </cell>
          <cell r="S10585">
            <v>0</v>
          </cell>
        </row>
        <row r="10586">
          <cell r="C10586" t="str">
            <v>EFT</v>
          </cell>
          <cell r="E10586" t="str">
            <v>42444</v>
          </cell>
          <cell r="J10586" t="str">
            <v>42461</v>
          </cell>
          <cell r="L10586" t="str">
            <v>TKD</v>
          </cell>
          <cell r="O10586" t="str">
            <v>1</v>
          </cell>
          <cell r="Q10586" t="str">
            <v>20</v>
          </cell>
          <cell r="S10586">
            <v>0</v>
          </cell>
        </row>
        <row r="10587">
          <cell r="C10587" t="str">
            <v>EFT</v>
          </cell>
          <cell r="E10587" t="str">
            <v>42444</v>
          </cell>
          <cell r="J10587" t="str">
            <v>42264</v>
          </cell>
          <cell r="L10587" t="str">
            <v>TKD</v>
          </cell>
          <cell r="O10587" t="str">
            <v>1</v>
          </cell>
          <cell r="Q10587" t="str">
            <v>00</v>
          </cell>
          <cell r="S10587">
            <v>0</v>
          </cell>
        </row>
        <row r="10588">
          <cell r="C10588" t="str">
            <v>EFT</v>
          </cell>
          <cell r="E10588" t="str">
            <v>42444</v>
          </cell>
          <cell r="J10588" t="str">
            <v>42422</v>
          </cell>
          <cell r="L10588" t="str">
            <v>TKD</v>
          </cell>
          <cell r="O10588" t="str">
            <v>2</v>
          </cell>
          <cell r="Q10588" t="str">
            <v>00</v>
          </cell>
          <cell r="R10588">
            <v>223</v>
          </cell>
          <cell r="S10588">
            <v>336</v>
          </cell>
        </row>
        <row r="10589">
          <cell r="C10589" t="str">
            <v>EFT</v>
          </cell>
          <cell r="E10589" t="str">
            <v>42444</v>
          </cell>
          <cell r="J10589" t="str">
            <v>42461</v>
          </cell>
          <cell r="L10589" t="str">
            <v>TKD</v>
          </cell>
          <cell r="O10589" t="str">
            <v>1</v>
          </cell>
          <cell r="Q10589" t="str">
            <v>00</v>
          </cell>
          <cell r="S10589">
            <v>1</v>
          </cell>
        </row>
        <row r="10590">
          <cell r="C10590" t="str">
            <v>EFT</v>
          </cell>
          <cell r="E10590" t="str">
            <v>42444</v>
          </cell>
          <cell r="J10590" t="str">
            <v>42461</v>
          </cell>
          <cell r="L10590" t="str">
            <v>TKD</v>
          </cell>
          <cell r="O10590" t="str">
            <v>1</v>
          </cell>
          <cell r="Q10590" t="str">
            <v>20</v>
          </cell>
          <cell r="S10590">
            <v>-1</v>
          </cell>
        </row>
        <row r="10591">
          <cell r="C10591" t="str">
            <v>EFT</v>
          </cell>
          <cell r="E10591" t="str">
            <v>42444</v>
          </cell>
          <cell r="J10591" t="str">
            <v>999999</v>
          </cell>
          <cell r="L10591" t="str">
            <v>#</v>
          </cell>
          <cell r="O10591" t="str">
            <v>#</v>
          </cell>
          <cell r="Q10591" t="str">
            <v>00</v>
          </cell>
          <cell r="R10591">
            <v>1234</v>
          </cell>
          <cell r="S10591">
            <v>869</v>
          </cell>
        </row>
        <row r="10592">
          <cell r="C10592" t="str">
            <v>EFT</v>
          </cell>
          <cell r="E10592" t="str">
            <v>42451</v>
          </cell>
          <cell r="J10592" t="str">
            <v>42141</v>
          </cell>
          <cell r="L10592" t="str">
            <v>TKP</v>
          </cell>
          <cell r="O10592" t="str">
            <v>1</v>
          </cell>
          <cell r="Q10592" t="str">
            <v>00</v>
          </cell>
          <cell r="S10592">
            <v>186</v>
          </cell>
        </row>
        <row r="10593">
          <cell r="C10593" t="str">
            <v>EFT</v>
          </cell>
          <cell r="E10593" t="str">
            <v>42451</v>
          </cell>
          <cell r="J10593" t="str">
            <v>42633</v>
          </cell>
          <cell r="L10593" t="str">
            <v>TKR</v>
          </cell>
          <cell r="O10593" t="str">
            <v>1</v>
          </cell>
          <cell r="Q10593" t="str">
            <v>00</v>
          </cell>
          <cell r="R10593">
            <v>12</v>
          </cell>
          <cell r="S10593">
            <v>1</v>
          </cell>
        </row>
        <row r="10594">
          <cell r="C10594" t="str">
            <v>EFT</v>
          </cell>
          <cell r="E10594" t="str">
            <v>42451</v>
          </cell>
          <cell r="J10594" t="str">
            <v>999999</v>
          </cell>
          <cell r="L10594" t="str">
            <v>#</v>
          </cell>
          <cell r="O10594" t="str">
            <v>#</v>
          </cell>
          <cell r="Q10594" t="str">
            <v>00</v>
          </cell>
          <cell r="R10594">
            <v>1986</v>
          </cell>
          <cell r="S10594">
            <v>1229</v>
          </cell>
        </row>
        <row r="10595">
          <cell r="C10595" t="str">
            <v>EFT</v>
          </cell>
          <cell r="E10595" t="str">
            <v>42451</v>
          </cell>
          <cell r="J10595" t="str">
            <v>999999</v>
          </cell>
          <cell r="L10595" t="str">
            <v>#</v>
          </cell>
          <cell r="O10595" t="str">
            <v>#</v>
          </cell>
          <cell r="Q10595" t="str">
            <v>00</v>
          </cell>
          <cell r="R10595">
            <v>23</v>
          </cell>
          <cell r="S10595">
            <v>34</v>
          </cell>
        </row>
        <row r="10596">
          <cell r="C10596" t="str">
            <v>EFT</v>
          </cell>
          <cell r="E10596" t="str">
            <v>42457</v>
          </cell>
          <cell r="J10596" t="str">
            <v>42015</v>
          </cell>
          <cell r="L10596" t="str">
            <v>TKA</v>
          </cell>
          <cell r="O10596" t="str">
            <v>1</v>
          </cell>
          <cell r="Q10596" t="str">
            <v>00</v>
          </cell>
          <cell r="R10596">
            <v>36</v>
          </cell>
          <cell r="S10596">
            <v>38</v>
          </cell>
        </row>
        <row r="10597">
          <cell r="C10597" t="str">
            <v>EFT</v>
          </cell>
          <cell r="E10597" t="str">
            <v>42457</v>
          </cell>
          <cell r="J10597" t="str">
            <v>42015</v>
          </cell>
          <cell r="L10597" t="str">
            <v>TKA</v>
          </cell>
          <cell r="O10597" t="str">
            <v>1</v>
          </cell>
          <cell r="Q10597" t="str">
            <v>20</v>
          </cell>
          <cell r="R10597">
            <v>-36</v>
          </cell>
          <cell r="S10597">
            <v>-38</v>
          </cell>
        </row>
        <row r="10598">
          <cell r="C10598" t="str">
            <v>EFT</v>
          </cell>
          <cell r="E10598" t="str">
            <v>42457</v>
          </cell>
          <cell r="J10598" t="str">
            <v>42414</v>
          </cell>
          <cell r="L10598" t="str">
            <v>TKA</v>
          </cell>
          <cell r="O10598" t="str">
            <v>1</v>
          </cell>
          <cell r="Q10598" t="str">
            <v>00</v>
          </cell>
          <cell r="R10598">
            <v>2756</v>
          </cell>
          <cell r="S10598">
            <v>1712</v>
          </cell>
        </row>
        <row r="10599">
          <cell r="C10599" t="str">
            <v>EFT</v>
          </cell>
          <cell r="E10599" t="str">
            <v>42457</v>
          </cell>
          <cell r="J10599" t="str">
            <v>42414</v>
          </cell>
          <cell r="L10599" t="str">
            <v>TKA</v>
          </cell>
          <cell r="O10599" t="str">
            <v>1</v>
          </cell>
          <cell r="Q10599" t="str">
            <v>20</v>
          </cell>
          <cell r="R10599">
            <v>-2756</v>
          </cell>
          <cell r="S10599">
            <v>-1712</v>
          </cell>
        </row>
        <row r="10600">
          <cell r="C10600" t="str">
            <v>EFT</v>
          </cell>
          <cell r="E10600" t="str">
            <v>42457</v>
          </cell>
          <cell r="J10600" t="str">
            <v>42542</v>
          </cell>
          <cell r="L10600" t="str">
            <v>TKA</v>
          </cell>
          <cell r="O10600" t="str">
            <v>1</v>
          </cell>
          <cell r="Q10600" t="str">
            <v>00</v>
          </cell>
          <cell r="S10600">
            <v>0</v>
          </cell>
        </row>
        <row r="10601">
          <cell r="C10601" t="str">
            <v>EFT</v>
          </cell>
          <cell r="E10601" t="str">
            <v>42457</v>
          </cell>
          <cell r="J10601" t="str">
            <v>999999</v>
          </cell>
          <cell r="L10601" t="str">
            <v>#</v>
          </cell>
          <cell r="O10601" t="str">
            <v>#</v>
          </cell>
          <cell r="Q10601" t="str">
            <v>00</v>
          </cell>
          <cell r="R10601">
            <v>33</v>
          </cell>
          <cell r="S10601">
            <v>3</v>
          </cell>
        </row>
        <row r="10602">
          <cell r="C10602" t="str">
            <v>EFT</v>
          </cell>
          <cell r="E10602" t="str">
            <v>42457</v>
          </cell>
          <cell r="J10602" t="str">
            <v>42030</v>
          </cell>
          <cell r="L10602" t="str">
            <v>TKA</v>
          </cell>
          <cell r="O10602" t="str">
            <v>1</v>
          </cell>
          <cell r="Q10602" t="str">
            <v>00</v>
          </cell>
          <cell r="R10602">
            <v>361</v>
          </cell>
          <cell r="S10602">
            <v>266</v>
          </cell>
        </row>
        <row r="10603">
          <cell r="C10603" t="str">
            <v>EFT</v>
          </cell>
          <cell r="E10603" t="str">
            <v>42457</v>
          </cell>
          <cell r="J10603" t="str">
            <v>42030</v>
          </cell>
          <cell r="L10603" t="str">
            <v>TKA</v>
          </cell>
          <cell r="O10603" t="str">
            <v>1</v>
          </cell>
          <cell r="Q10603" t="str">
            <v>20</v>
          </cell>
          <cell r="R10603">
            <v>-361</v>
          </cell>
          <cell r="S10603">
            <v>-266</v>
          </cell>
        </row>
        <row r="10604">
          <cell r="C10604" t="str">
            <v>EFT</v>
          </cell>
          <cell r="E10604" t="str">
            <v>42457</v>
          </cell>
          <cell r="J10604" t="str">
            <v>42637</v>
          </cell>
          <cell r="L10604" t="str">
            <v>TKA</v>
          </cell>
          <cell r="O10604" t="str">
            <v>1</v>
          </cell>
          <cell r="Q10604" t="str">
            <v>00</v>
          </cell>
          <cell r="R10604">
            <v>148</v>
          </cell>
          <cell r="S10604">
            <v>342</v>
          </cell>
        </row>
        <row r="10605">
          <cell r="C10605" t="str">
            <v>EFT</v>
          </cell>
          <cell r="E10605" t="str">
            <v>42457</v>
          </cell>
          <cell r="J10605" t="str">
            <v>42637</v>
          </cell>
          <cell r="L10605" t="str">
            <v>TKA</v>
          </cell>
          <cell r="O10605" t="str">
            <v>1</v>
          </cell>
          <cell r="Q10605" t="str">
            <v>20</v>
          </cell>
          <cell r="R10605">
            <v>-148</v>
          </cell>
          <cell r="S10605">
            <v>-342</v>
          </cell>
        </row>
        <row r="10606">
          <cell r="C10606" t="str">
            <v>EFT</v>
          </cell>
          <cell r="E10606" t="str">
            <v>42457</v>
          </cell>
          <cell r="J10606" t="str">
            <v>999999</v>
          </cell>
          <cell r="L10606" t="str">
            <v>#</v>
          </cell>
          <cell r="O10606" t="str">
            <v>#</v>
          </cell>
          <cell r="Q10606" t="str">
            <v>00</v>
          </cell>
          <cell r="R10606">
            <v>23</v>
          </cell>
          <cell r="S10606">
            <v>1</v>
          </cell>
        </row>
        <row r="10607">
          <cell r="C10607" t="str">
            <v>EFT</v>
          </cell>
          <cell r="E10607" t="str">
            <v>42457</v>
          </cell>
          <cell r="J10607" t="str">
            <v>42027</v>
          </cell>
          <cell r="L10607" t="str">
            <v>TKA</v>
          </cell>
          <cell r="O10607" t="str">
            <v>1</v>
          </cell>
          <cell r="Q10607" t="str">
            <v>00</v>
          </cell>
          <cell r="R10607">
            <v>600</v>
          </cell>
          <cell r="S10607">
            <v>490</v>
          </cell>
        </row>
        <row r="10608">
          <cell r="C10608" t="str">
            <v>EFT</v>
          </cell>
          <cell r="E10608" t="str">
            <v>42457</v>
          </cell>
          <cell r="J10608" t="str">
            <v>42027</v>
          </cell>
          <cell r="L10608" t="str">
            <v>TKA</v>
          </cell>
          <cell r="O10608" t="str">
            <v>1</v>
          </cell>
          <cell r="Q10608" t="str">
            <v>20</v>
          </cell>
          <cell r="R10608">
            <v>-600</v>
          </cell>
          <cell r="S10608">
            <v>-490</v>
          </cell>
        </row>
        <row r="10609">
          <cell r="C10609" t="str">
            <v>EFT</v>
          </cell>
          <cell r="E10609" t="str">
            <v>42457</v>
          </cell>
          <cell r="J10609" t="str">
            <v>42073</v>
          </cell>
          <cell r="L10609" t="str">
            <v>TKA</v>
          </cell>
          <cell r="O10609" t="str">
            <v>1</v>
          </cell>
          <cell r="Q10609" t="str">
            <v>00</v>
          </cell>
          <cell r="R10609">
            <v>202</v>
          </cell>
          <cell r="S10609">
            <v>206</v>
          </cell>
        </row>
        <row r="10610">
          <cell r="C10610" t="str">
            <v>EFT</v>
          </cell>
          <cell r="E10610" t="str">
            <v>42457</v>
          </cell>
          <cell r="J10610" t="str">
            <v>42073</v>
          </cell>
          <cell r="L10610" t="str">
            <v>TKA</v>
          </cell>
          <cell r="O10610" t="str">
            <v>1</v>
          </cell>
          <cell r="Q10610" t="str">
            <v>20</v>
          </cell>
          <cell r="R10610">
            <v>-202</v>
          </cell>
          <cell r="S10610">
            <v>-206</v>
          </cell>
        </row>
        <row r="10611">
          <cell r="C10611" t="str">
            <v>EFT</v>
          </cell>
          <cell r="E10611" t="str">
            <v>42457</v>
          </cell>
          <cell r="J10611" t="str">
            <v>999999</v>
          </cell>
          <cell r="L10611" t="str">
            <v>#</v>
          </cell>
          <cell r="O10611" t="str">
            <v>#</v>
          </cell>
          <cell r="Q10611" t="str">
            <v>00</v>
          </cell>
          <cell r="R10611">
            <v>185</v>
          </cell>
          <cell r="S10611">
            <v>6</v>
          </cell>
        </row>
        <row r="10612">
          <cell r="C10612" t="str">
            <v>EFT</v>
          </cell>
          <cell r="E10612" t="str">
            <v>42457</v>
          </cell>
          <cell r="J10612" t="str">
            <v>42116</v>
          </cell>
          <cell r="L10612" t="str">
            <v>TKR</v>
          </cell>
          <cell r="O10612" t="str">
            <v>1</v>
          </cell>
          <cell r="Q10612" t="str">
            <v>00</v>
          </cell>
          <cell r="S10612">
            <v>1</v>
          </cell>
        </row>
        <row r="10613">
          <cell r="C10613" t="str">
            <v>EFT</v>
          </cell>
          <cell r="E10613" t="str">
            <v>42457</v>
          </cell>
          <cell r="J10613" t="str">
            <v>999999</v>
          </cell>
          <cell r="L10613" t="str">
            <v>#</v>
          </cell>
          <cell r="O10613" t="str">
            <v>#</v>
          </cell>
          <cell r="Q10613" t="str">
            <v>00</v>
          </cell>
          <cell r="R10613">
            <v>609</v>
          </cell>
          <cell r="S10613">
            <v>460</v>
          </cell>
        </row>
        <row r="10614">
          <cell r="C10614" t="str">
            <v>EFT</v>
          </cell>
          <cell r="E10614" t="str">
            <v>42457</v>
          </cell>
          <cell r="J10614" t="str">
            <v>999999</v>
          </cell>
          <cell r="L10614" t="str">
            <v>#</v>
          </cell>
          <cell r="O10614" t="str">
            <v>#</v>
          </cell>
          <cell r="Q10614" t="str">
            <v>00</v>
          </cell>
          <cell r="R10614">
            <v>131</v>
          </cell>
          <cell r="S10614">
            <v>171</v>
          </cell>
        </row>
        <row r="10615">
          <cell r="C10615" t="str">
            <v>EFT</v>
          </cell>
          <cell r="E10615" t="str">
            <v>42457</v>
          </cell>
          <cell r="J10615" t="str">
            <v>42451</v>
          </cell>
          <cell r="L10615" t="str">
            <v>TKA</v>
          </cell>
          <cell r="O10615" t="str">
            <v>1</v>
          </cell>
          <cell r="Q10615" t="str">
            <v>00</v>
          </cell>
          <cell r="R10615">
            <v>21</v>
          </cell>
          <cell r="S10615">
            <v>7</v>
          </cell>
        </row>
        <row r="10616">
          <cell r="C10616" t="str">
            <v>EFT</v>
          </cell>
          <cell r="E10616" t="str">
            <v>42457</v>
          </cell>
          <cell r="J10616" t="str">
            <v>42451</v>
          </cell>
          <cell r="L10616" t="str">
            <v>TKA</v>
          </cell>
          <cell r="O10616" t="str">
            <v>1</v>
          </cell>
          <cell r="Q10616" t="str">
            <v>20</v>
          </cell>
          <cell r="R10616">
            <v>-21</v>
          </cell>
          <cell r="S10616">
            <v>-7</v>
          </cell>
        </row>
        <row r="10617">
          <cell r="C10617" t="str">
            <v>EFT</v>
          </cell>
          <cell r="E10617" t="str">
            <v>42457</v>
          </cell>
          <cell r="J10617" t="str">
            <v>999999</v>
          </cell>
          <cell r="L10617" t="str">
            <v>#</v>
          </cell>
          <cell r="O10617" t="str">
            <v>#</v>
          </cell>
          <cell r="Q10617" t="str">
            <v>00</v>
          </cell>
          <cell r="S10617">
            <v>113</v>
          </cell>
        </row>
        <row r="10618">
          <cell r="C10618" t="str">
            <v>EFT</v>
          </cell>
          <cell r="E10618" t="str">
            <v>42457</v>
          </cell>
          <cell r="J10618" t="str">
            <v>999999</v>
          </cell>
          <cell r="L10618" t="str">
            <v>#</v>
          </cell>
          <cell r="O10618" t="str">
            <v>#</v>
          </cell>
          <cell r="Q10618" t="str">
            <v>00</v>
          </cell>
          <cell r="R10618">
            <v>2708</v>
          </cell>
          <cell r="S10618">
            <v>3284</v>
          </cell>
        </row>
        <row r="10619">
          <cell r="C10619" t="str">
            <v>EFT</v>
          </cell>
          <cell r="E10619" t="str">
            <v>42457</v>
          </cell>
          <cell r="J10619" t="str">
            <v>999999</v>
          </cell>
          <cell r="L10619" t="str">
            <v>#</v>
          </cell>
          <cell r="O10619" t="str">
            <v>#</v>
          </cell>
          <cell r="Q10619" t="str">
            <v>00</v>
          </cell>
          <cell r="R10619">
            <v>36</v>
          </cell>
          <cell r="S10619">
            <v>98</v>
          </cell>
        </row>
        <row r="10620">
          <cell r="C10620" t="str">
            <v>EFT</v>
          </cell>
          <cell r="E10620" t="str">
            <v>42457</v>
          </cell>
          <cell r="J10620" t="str">
            <v>42463</v>
          </cell>
          <cell r="L10620" t="str">
            <v>TKA</v>
          </cell>
          <cell r="O10620" t="str">
            <v>1</v>
          </cell>
          <cell r="Q10620" t="str">
            <v>00</v>
          </cell>
          <cell r="R10620">
            <v>2386</v>
          </cell>
          <cell r="S10620">
            <v>1625</v>
          </cell>
        </row>
        <row r="10621">
          <cell r="C10621" t="str">
            <v>EFT</v>
          </cell>
          <cell r="E10621" t="str">
            <v>42457</v>
          </cell>
          <cell r="J10621" t="str">
            <v>42463</v>
          </cell>
          <cell r="L10621" t="str">
            <v>TKA</v>
          </cell>
          <cell r="O10621" t="str">
            <v>1</v>
          </cell>
          <cell r="Q10621" t="str">
            <v>20</v>
          </cell>
          <cell r="R10621">
            <v>-2386</v>
          </cell>
          <cell r="S10621">
            <v>-1625</v>
          </cell>
        </row>
        <row r="10622">
          <cell r="C10622" t="str">
            <v>EFT</v>
          </cell>
          <cell r="E10622" t="str">
            <v>42457</v>
          </cell>
          <cell r="J10622" t="str">
            <v>999999</v>
          </cell>
          <cell r="L10622" t="str">
            <v>#</v>
          </cell>
          <cell r="O10622" t="str">
            <v>#</v>
          </cell>
          <cell r="Q10622" t="str">
            <v>00</v>
          </cell>
          <cell r="R10622">
            <v>0</v>
          </cell>
        </row>
        <row r="10623">
          <cell r="C10623" t="str">
            <v>EFT</v>
          </cell>
          <cell r="E10623" t="str">
            <v>42457</v>
          </cell>
          <cell r="J10623" t="str">
            <v>42500</v>
          </cell>
          <cell r="L10623" t="str">
            <v>TKA</v>
          </cell>
          <cell r="O10623" t="str">
            <v>1</v>
          </cell>
          <cell r="Q10623" t="str">
            <v>00</v>
          </cell>
          <cell r="R10623">
            <v>43</v>
          </cell>
          <cell r="S10623">
            <v>26</v>
          </cell>
        </row>
        <row r="10624">
          <cell r="C10624" t="str">
            <v>EFT</v>
          </cell>
          <cell r="E10624" t="str">
            <v>42457</v>
          </cell>
          <cell r="J10624" t="str">
            <v>42500</v>
          </cell>
          <cell r="L10624" t="str">
            <v>TKA</v>
          </cell>
          <cell r="O10624" t="str">
            <v>1</v>
          </cell>
          <cell r="Q10624" t="str">
            <v>20</v>
          </cell>
          <cell r="R10624">
            <v>-43</v>
          </cell>
          <cell r="S10624">
            <v>-26</v>
          </cell>
        </row>
        <row r="10625">
          <cell r="C10625" t="str">
            <v>EFT</v>
          </cell>
          <cell r="E10625" t="str">
            <v>42457</v>
          </cell>
          <cell r="J10625" t="str">
            <v>999999</v>
          </cell>
          <cell r="L10625" t="str">
            <v>#</v>
          </cell>
          <cell r="O10625" t="str">
            <v>#</v>
          </cell>
          <cell r="Q10625" t="str">
            <v>00</v>
          </cell>
          <cell r="R10625">
            <v>336</v>
          </cell>
          <cell r="S10625">
            <v>112</v>
          </cell>
        </row>
        <row r="10626">
          <cell r="C10626" t="str">
            <v>EFT</v>
          </cell>
          <cell r="E10626" t="str">
            <v>42457</v>
          </cell>
          <cell r="J10626" t="str">
            <v>42524</v>
          </cell>
          <cell r="L10626" t="str">
            <v>TKA</v>
          </cell>
          <cell r="O10626" t="str">
            <v>1</v>
          </cell>
          <cell r="Q10626" t="str">
            <v>00</v>
          </cell>
          <cell r="R10626">
            <v>376</v>
          </cell>
          <cell r="S10626">
            <v>143</v>
          </cell>
        </row>
        <row r="10627">
          <cell r="C10627" t="str">
            <v>EFT</v>
          </cell>
          <cell r="E10627" t="str">
            <v>42457</v>
          </cell>
          <cell r="J10627" t="str">
            <v>42524</v>
          </cell>
          <cell r="L10627" t="str">
            <v>TKA</v>
          </cell>
          <cell r="O10627" t="str">
            <v>1</v>
          </cell>
          <cell r="Q10627" t="str">
            <v>20</v>
          </cell>
          <cell r="R10627">
            <v>-376</v>
          </cell>
          <cell r="S10627">
            <v>-143</v>
          </cell>
        </row>
        <row r="10628">
          <cell r="C10628" t="str">
            <v>EFT</v>
          </cell>
          <cell r="E10628" t="str">
            <v>42457</v>
          </cell>
          <cell r="J10628" t="str">
            <v>999999</v>
          </cell>
          <cell r="L10628" t="str">
            <v>#</v>
          </cell>
          <cell r="O10628" t="str">
            <v>#</v>
          </cell>
          <cell r="Q10628" t="str">
            <v>00</v>
          </cell>
          <cell r="R10628">
            <v>12</v>
          </cell>
          <cell r="S10628">
            <v>0</v>
          </cell>
        </row>
        <row r="10629">
          <cell r="C10629" t="str">
            <v>EFT</v>
          </cell>
          <cell r="E10629" t="str">
            <v>42457</v>
          </cell>
          <cell r="J10629" t="str">
            <v>42311</v>
          </cell>
          <cell r="L10629" t="str">
            <v>TKA</v>
          </cell>
          <cell r="O10629" t="str">
            <v>1</v>
          </cell>
          <cell r="Q10629" t="str">
            <v>00</v>
          </cell>
          <cell r="R10629">
            <v>460</v>
          </cell>
          <cell r="S10629">
            <v>268</v>
          </cell>
        </row>
        <row r="10630">
          <cell r="C10630" t="str">
            <v>EFT</v>
          </cell>
          <cell r="E10630" t="str">
            <v>42457</v>
          </cell>
          <cell r="J10630" t="str">
            <v>42311</v>
          </cell>
          <cell r="L10630" t="str">
            <v>TKA</v>
          </cell>
          <cell r="O10630" t="str">
            <v>1</v>
          </cell>
          <cell r="Q10630" t="str">
            <v>20</v>
          </cell>
          <cell r="R10630">
            <v>-460</v>
          </cell>
          <cell r="S10630">
            <v>-268</v>
          </cell>
        </row>
        <row r="10631">
          <cell r="C10631" t="str">
            <v>EFT</v>
          </cell>
          <cell r="E10631" t="str">
            <v>42457</v>
          </cell>
          <cell r="J10631" t="str">
            <v>999999</v>
          </cell>
          <cell r="L10631" t="str">
            <v>#</v>
          </cell>
          <cell r="O10631" t="str">
            <v>#</v>
          </cell>
          <cell r="Q10631" t="str">
            <v>00</v>
          </cell>
          <cell r="S10631">
            <v>0</v>
          </cell>
        </row>
        <row r="10632">
          <cell r="C10632" t="str">
            <v>EFT</v>
          </cell>
          <cell r="E10632" t="str">
            <v>42457</v>
          </cell>
          <cell r="J10632" t="str">
            <v>42210</v>
          </cell>
          <cell r="L10632" t="str">
            <v>TKA</v>
          </cell>
          <cell r="O10632" t="str">
            <v>1</v>
          </cell>
          <cell r="Q10632" t="str">
            <v>00</v>
          </cell>
          <cell r="S10632">
            <v>85</v>
          </cell>
        </row>
        <row r="10633">
          <cell r="C10633" t="str">
            <v>EFT</v>
          </cell>
          <cell r="E10633" t="str">
            <v>42457</v>
          </cell>
          <cell r="J10633" t="str">
            <v>42210</v>
          </cell>
          <cell r="L10633" t="str">
            <v>TKA</v>
          </cell>
          <cell r="O10633" t="str">
            <v>1</v>
          </cell>
          <cell r="Q10633" t="str">
            <v>20</v>
          </cell>
          <cell r="S10633">
            <v>-85</v>
          </cell>
        </row>
        <row r="10634">
          <cell r="C10634" t="str">
            <v>EFT</v>
          </cell>
          <cell r="E10634" t="str">
            <v>42457</v>
          </cell>
          <cell r="J10634" t="str">
            <v>42215</v>
          </cell>
          <cell r="L10634" t="str">
            <v>TKA</v>
          </cell>
          <cell r="O10634" t="str">
            <v>1</v>
          </cell>
          <cell r="Q10634" t="str">
            <v>00</v>
          </cell>
          <cell r="R10634">
            <v>308</v>
          </cell>
          <cell r="S10634">
            <v>0</v>
          </cell>
        </row>
        <row r="10635">
          <cell r="C10635" t="str">
            <v>EFT</v>
          </cell>
          <cell r="E10635" t="str">
            <v>42457</v>
          </cell>
          <cell r="J10635" t="str">
            <v>42215</v>
          </cell>
          <cell r="L10635" t="str">
            <v>TKA</v>
          </cell>
          <cell r="O10635" t="str">
            <v>1</v>
          </cell>
          <cell r="Q10635" t="str">
            <v>20</v>
          </cell>
          <cell r="R10635">
            <v>-308</v>
          </cell>
          <cell r="S10635">
            <v>0</v>
          </cell>
        </row>
        <row r="10636">
          <cell r="C10636" t="str">
            <v>EFT</v>
          </cell>
          <cell r="E10636" t="str">
            <v>42457</v>
          </cell>
          <cell r="J10636" t="str">
            <v>42133</v>
          </cell>
          <cell r="L10636" t="str">
            <v>TKA</v>
          </cell>
          <cell r="O10636" t="str">
            <v>1</v>
          </cell>
          <cell r="Q10636" t="str">
            <v>00</v>
          </cell>
          <cell r="R10636">
            <v>0</v>
          </cell>
        </row>
        <row r="10637">
          <cell r="C10637" t="str">
            <v>EFT</v>
          </cell>
          <cell r="E10637" t="str">
            <v>42457</v>
          </cell>
          <cell r="J10637" t="str">
            <v>42135</v>
          </cell>
          <cell r="L10637" t="str">
            <v>TKA</v>
          </cell>
          <cell r="O10637" t="str">
            <v>1</v>
          </cell>
          <cell r="Q10637" t="str">
            <v>00</v>
          </cell>
          <cell r="R10637">
            <v>544</v>
          </cell>
          <cell r="S10637">
            <v>397</v>
          </cell>
        </row>
        <row r="10638">
          <cell r="C10638" t="str">
            <v>EFT</v>
          </cell>
          <cell r="E10638" t="str">
            <v>42457</v>
          </cell>
          <cell r="J10638" t="str">
            <v>42135</v>
          </cell>
          <cell r="L10638" t="str">
            <v>TKA</v>
          </cell>
          <cell r="O10638" t="str">
            <v>1</v>
          </cell>
          <cell r="Q10638" t="str">
            <v>20</v>
          </cell>
          <cell r="R10638">
            <v>-544</v>
          </cell>
          <cell r="S10638">
            <v>-397</v>
          </cell>
        </row>
        <row r="10639">
          <cell r="C10639" t="str">
            <v>EFT</v>
          </cell>
          <cell r="E10639" t="str">
            <v>42457</v>
          </cell>
          <cell r="J10639" t="str">
            <v>999999</v>
          </cell>
          <cell r="L10639" t="str">
            <v>#</v>
          </cell>
          <cell r="O10639" t="str">
            <v>#</v>
          </cell>
          <cell r="Q10639" t="str">
            <v>00</v>
          </cell>
          <cell r="S10639">
            <v>6</v>
          </cell>
        </row>
        <row r="10640">
          <cell r="C10640" t="str">
            <v>EFT</v>
          </cell>
          <cell r="E10640" t="str">
            <v>42457</v>
          </cell>
          <cell r="J10640" t="str">
            <v>42137</v>
          </cell>
          <cell r="L10640" t="str">
            <v>TKA</v>
          </cell>
          <cell r="O10640" t="str">
            <v>1</v>
          </cell>
          <cell r="Q10640" t="str">
            <v>00</v>
          </cell>
          <cell r="R10640">
            <v>584</v>
          </cell>
          <cell r="S10640">
            <v>218</v>
          </cell>
        </row>
        <row r="10641">
          <cell r="C10641" t="str">
            <v>EFT</v>
          </cell>
          <cell r="E10641" t="str">
            <v>42457</v>
          </cell>
          <cell r="J10641" t="str">
            <v>42137</v>
          </cell>
          <cell r="L10641" t="str">
            <v>TKA</v>
          </cell>
          <cell r="O10641" t="str">
            <v>1</v>
          </cell>
          <cell r="Q10641" t="str">
            <v>20</v>
          </cell>
          <cell r="R10641">
            <v>-584</v>
          </cell>
          <cell r="S10641">
            <v>-218</v>
          </cell>
        </row>
        <row r="10642">
          <cell r="C10642" t="str">
            <v>EFT</v>
          </cell>
          <cell r="E10642" t="str">
            <v>42457</v>
          </cell>
          <cell r="J10642" t="str">
            <v>42602</v>
          </cell>
          <cell r="L10642" t="str">
            <v>TKA</v>
          </cell>
          <cell r="O10642" t="str">
            <v>1</v>
          </cell>
          <cell r="Q10642" t="str">
            <v>00</v>
          </cell>
          <cell r="R10642">
            <v>1213</v>
          </cell>
          <cell r="S10642">
            <v>598</v>
          </cell>
        </row>
        <row r="10643">
          <cell r="C10643" t="str">
            <v>EFT</v>
          </cell>
          <cell r="E10643" t="str">
            <v>42457</v>
          </cell>
          <cell r="J10643" t="str">
            <v>42602</v>
          </cell>
          <cell r="L10643" t="str">
            <v>TKA</v>
          </cell>
          <cell r="O10643" t="str">
            <v>1</v>
          </cell>
          <cell r="Q10643" t="str">
            <v>20</v>
          </cell>
          <cell r="R10643">
            <v>-1213</v>
          </cell>
          <cell r="S10643">
            <v>-598</v>
          </cell>
        </row>
        <row r="10644">
          <cell r="C10644" t="str">
            <v>EFT</v>
          </cell>
          <cell r="E10644" t="str">
            <v>42457</v>
          </cell>
          <cell r="J10644" t="str">
            <v>999999</v>
          </cell>
          <cell r="L10644" t="str">
            <v>#</v>
          </cell>
          <cell r="O10644" t="str">
            <v>#</v>
          </cell>
          <cell r="Q10644" t="str">
            <v>00</v>
          </cell>
          <cell r="R10644">
            <v>5</v>
          </cell>
          <cell r="S10644">
            <v>1</v>
          </cell>
        </row>
        <row r="10645">
          <cell r="C10645" t="str">
            <v>EFT</v>
          </cell>
          <cell r="E10645" t="str">
            <v>42457</v>
          </cell>
          <cell r="J10645" t="str">
            <v>999999</v>
          </cell>
          <cell r="L10645" t="str">
            <v>#</v>
          </cell>
          <cell r="O10645" t="str">
            <v>#</v>
          </cell>
          <cell r="Q10645" t="str">
            <v>00</v>
          </cell>
          <cell r="R10645">
            <v>1622</v>
          </cell>
          <cell r="S10645">
            <v>888</v>
          </cell>
        </row>
        <row r="10646">
          <cell r="C10646" t="str">
            <v>EFT</v>
          </cell>
          <cell r="E10646" t="str">
            <v>42457</v>
          </cell>
          <cell r="J10646" t="str">
            <v>42610</v>
          </cell>
          <cell r="L10646" t="str">
            <v>TKA</v>
          </cell>
          <cell r="O10646" t="str">
            <v>2</v>
          </cell>
          <cell r="Q10646" t="str">
            <v>00</v>
          </cell>
          <cell r="R10646">
            <v>253</v>
          </cell>
          <cell r="S10646">
            <v>974</v>
          </cell>
        </row>
        <row r="10647">
          <cell r="C10647" t="str">
            <v>EFT</v>
          </cell>
          <cell r="E10647" t="str">
            <v>42457</v>
          </cell>
          <cell r="J10647" t="str">
            <v>42136</v>
          </cell>
          <cell r="L10647" t="str">
            <v>TKA</v>
          </cell>
          <cell r="O10647" t="str">
            <v>1</v>
          </cell>
          <cell r="Q10647" t="str">
            <v>00</v>
          </cell>
          <cell r="R10647">
            <v>275</v>
          </cell>
          <cell r="S10647">
            <v>79</v>
          </cell>
        </row>
        <row r="10648">
          <cell r="C10648" t="str">
            <v>EFT</v>
          </cell>
          <cell r="E10648" t="str">
            <v>42457</v>
          </cell>
          <cell r="J10648" t="str">
            <v>42136</v>
          </cell>
          <cell r="L10648" t="str">
            <v>TKA</v>
          </cell>
          <cell r="O10648" t="str">
            <v>1</v>
          </cell>
          <cell r="Q10648" t="str">
            <v>20</v>
          </cell>
          <cell r="R10648">
            <v>-275</v>
          </cell>
          <cell r="S10648">
            <v>-79</v>
          </cell>
        </row>
        <row r="10649">
          <cell r="C10649" t="str">
            <v>EFT</v>
          </cell>
          <cell r="E10649" t="str">
            <v>42457</v>
          </cell>
          <cell r="J10649" t="str">
            <v>42525</v>
          </cell>
          <cell r="L10649" t="str">
            <v>TKA</v>
          </cell>
          <cell r="O10649" t="str">
            <v>2</v>
          </cell>
          <cell r="Q10649" t="str">
            <v>00</v>
          </cell>
          <cell r="R10649">
            <v>216</v>
          </cell>
          <cell r="S10649">
            <v>105</v>
          </cell>
        </row>
        <row r="10650">
          <cell r="C10650" t="str">
            <v>EFT</v>
          </cell>
          <cell r="E10650" t="str">
            <v>42457</v>
          </cell>
          <cell r="J10650" t="str">
            <v>999999</v>
          </cell>
          <cell r="L10650" t="str">
            <v>#</v>
          </cell>
          <cell r="O10650" t="str">
            <v>#</v>
          </cell>
          <cell r="Q10650" t="str">
            <v>00</v>
          </cell>
          <cell r="R10650">
            <v>173</v>
          </cell>
        </row>
        <row r="10651">
          <cell r="C10651" t="str">
            <v>EFT</v>
          </cell>
          <cell r="E10651" t="str">
            <v>42457</v>
          </cell>
          <cell r="J10651" t="str">
            <v>999999</v>
          </cell>
          <cell r="L10651" t="str">
            <v>#</v>
          </cell>
          <cell r="O10651" t="str">
            <v>#</v>
          </cell>
          <cell r="Q10651" t="str">
            <v>00</v>
          </cell>
          <cell r="R10651">
            <v>81</v>
          </cell>
          <cell r="S10651">
            <v>122</v>
          </cell>
        </row>
        <row r="10652">
          <cell r="C10652" t="str">
            <v>EFT</v>
          </cell>
          <cell r="E10652" t="str">
            <v>42457</v>
          </cell>
          <cell r="J10652" t="str">
            <v>42615</v>
          </cell>
          <cell r="L10652" t="str">
            <v>TKA</v>
          </cell>
          <cell r="O10652" t="str">
            <v>1</v>
          </cell>
          <cell r="Q10652" t="str">
            <v>00</v>
          </cell>
          <cell r="R10652">
            <v>1340</v>
          </cell>
          <cell r="S10652">
            <v>912</v>
          </cell>
        </row>
        <row r="10653">
          <cell r="C10653" t="str">
            <v>EFT</v>
          </cell>
          <cell r="E10653" t="str">
            <v>42457</v>
          </cell>
          <cell r="J10653" t="str">
            <v>42615</v>
          </cell>
          <cell r="L10653" t="str">
            <v>TKA</v>
          </cell>
          <cell r="O10653" t="str">
            <v>1</v>
          </cell>
          <cell r="Q10653" t="str">
            <v>20</v>
          </cell>
          <cell r="R10653">
            <v>-1340</v>
          </cell>
          <cell r="S10653">
            <v>-912</v>
          </cell>
        </row>
        <row r="10654">
          <cell r="C10654" t="str">
            <v>EFT</v>
          </cell>
          <cell r="E10654" t="str">
            <v>42457</v>
          </cell>
          <cell r="J10654" t="str">
            <v>999999</v>
          </cell>
          <cell r="L10654" t="str">
            <v>#</v>
          </cell>
          <cell r="O10654" t="str">
            <v>#</v>
          </cell>
          <cell r="Q10654" t="str">
            <v>00</v>
          </cell>
          <cell r="R10654">
            <v>11</v>
          </cell>
          <cell r="S10654">
            <v>25</v>
          </cell>
        </row>
        <row r="10655">
          <cell r="C10655" t="str">
            <v>EFT</v>
          </cell>
          <cell r="E10655" t="str">
            <v>42457</v>
          </cell>
          <cell r="J10655" t="str">
            <v>999999</v>
          </cell>
          <cell r="L10655" t="str">
            <v>#</v>
          </cell>
          <cell r="O10655" t="str">
            <v>#</v>
          </cell>
          <cell r="Q10655" t="str">
            <v>00</v>
          </cell>
          <cell r="S10655">
            <v>0</v>
          </cell>
        </row>
        <row r="10656">
          <cell r="C10656" t="str">
            <v>EFT</v>
          </cell>
          <cell r="E10656" t="str">
            <v>42458</v>
          </cell>
          <cell r="J10656" t="str">
            <v>42264</v>
          </cell>
          <cell r="L10656" t="str">
            <v>TKD</v>
          </cell>
          <cell r="O10656" t="str">
            <v>1</v>
          </cell>
          <cell r="Q10656" t="str">
            <v>00</v>
          </cell>
          <cell r="R10656">
            <v>6519</v>
          </cell>
          <cell r="S10656">
            <v>5661</v>
          </cell>
        </row>
        <row r="10657">
          <cell r="C10657" t="str">
            <v>EFT</v>
          </cell>
          <cell r="E10657" t="str">
            <v>42458</v>
          </cell>
          <cell r="J10657" t="str">
            <v>42264</v>
          </cell>
          <cell r="L10657" t="str">
            <v>TKD</v>
          </cell>
          <cell r="O10657" t="str">
            <v>1</v>
          </cell>
          <cell r="Q10657" t="str">
            <v>20</v>
          </cell>
          <cell r="R10657">
            <v>-6519</v>
          </cell>
          <cell r="S10657">
            <v>-5661</v>
          </cell>
        </row>
        <row r="10658">
          <cell r="C10658" t="str">
            <v>EFT</v>
          </cell>
          <cell r="E10658" t="str">
            <v>42458</v>
          </cell>
          <cell r="J10658" t="str">
            <v>42326</v>
          </cell>
          <cell r="L10658" t="str">
            <v>TKD</v>
          </cell>
          <cell r="O10658" t="str">
            <v>1</v>
          </cell>
          <cell r="Q10658" t="str">
            <v>00</v>
          </cell>
          <cell r="R10658">
            <v>3</v>
          </cell>
          <cell r="S10658">
            <v>1</v>
          </cell>
        </row>
        <row r="10659">
          <cell r="C10659" t="str">
            <v>EFT</v>
          </cell>
          <cell r="E10659" t="str">
            <v>42458</v>
          </cell>
          <cell r="J10659" t="str">
            <v>42326</v>
          </cell>
          <cell r="L10659" t="str">
            <v>TKD</v>
          </cell>
          <cell r="O10659" t="str">
            <v>1</v>
          </cell>
          <cell r="Q10659" t="str">
            <v>20</v>
          </cell>
          <cell r="R10659">
            <v>-3</v>
          </cell>
          <cell r="S10659">
            <v>-1</v>
          </cell>
        </row>
        <row r="10660">
          <cell r="C10660" t="str">
            <v>EFT</v>
          </cell>
          <cell r="E10660" t="str">
            <v>42458</v>
          </cell>
          <cell r="J10660" t="str">
            <v>999999</v>
          </cell>
          <cell r="L10660" t="str">
            <v>#</v>
          </cell>
          <cell r="O10660" t="str">
            <v>#</v>
          </cell>
          <cell r="Q10660" t="str">
            <v>00</v>
          </cell>
          <cell r="R10660">
            <v>62</v>
          </cell>
          <cell r="S10660">
            <v>171</v>
          </cell>
        </row>
        <row r="10661">
          <cell r="C10661" t="str">
            <v>EFT</v>
          </cell>
          <cell r="E10661" t="str">
            <v>42458</v>
          </cell>
          <cell r="J10661" t="str">
            <v>42431</v>
          </cell>
          <cell r="L10661" t="str">
            <v>TKD</v>
          </cell>
          <cell r="O10661" t="str">
            <v>1</v>
          </cell>
          <cell r="Q10661" t="str">
            <v>00</v>
          </cell>
          <cell r="R10661">
            <v>10823</v>
          </cell>
          <cell r="S10661">
            <v>4547</v>
          </cell>
        </row>
        <row r="10662">
          <cell r="C10662" t="str">
            <v>EFT</v>
          </cell>
          <cell r="E10662" t="str">
            <v>42458</v>
          </cell>
          <cell r="J10662" t="str">
            <v>42431</v>
          </cell>
          <cell r="L10662" t="str">
            <v>TKD</v>
          </cell>
          <cell r="O10662" t="str">
            <v>1</v>
          </cell>
          <cell r="Q10662" t="str">
            <v>20</v>
          </cell>
          <cell r="R10662">
            <v>-10823</v>
          </cell>
          <cell r="S10662">
            <v>-4547</v>
          </cell>
        </row>
        <row r="10663">
          <cell r="C10663" t="str">
            <v>EFT</v>
          </cell>
          <cell r="E10663" t="str">
            <v>42458</v>
          </cell>
          <cell r="J10663" t="str">
            <v>42529</v>
          </cell>
          <cell r="L10663" t="str">
            <v>TKD</v>
          </cell>
          <cell r="O10663" t="str">
            <v>7</v>
          </cell>
          <cell r="Q10663" t="str">
            <v>00</v>
          </cell>
          <cell r="R10663">
            <v>0</v>
          </cell>
        </row>
        <row r="10664">
          <cell r="C10664" t="str">
            <v>EFT</v>
          </cell>
          <cell r="E10664" t="str">
            <v>42458</v>
          </cell>
          <cell r="J10664" t="str">
            <v>42529</v>
          </cell>
          <cell r="L10664" t="str">
            <v>TKD</v>
          </cell>
          <cell r="O10664" t="str">
            <v>7</v>
          </cell>
          <cell r="Q10664" t="str">
            <v>20</v>
          </cell>
          <cell r="R10664">
            <v>0</v>
          </cell>
        </row>
        <row r="10665">
          <cell r="C10665" t="str">
            <v>EFT</v>
          </cell>
          <cell r="E10665" t="str">
            <v>42458</v>
          </cell>
          <cell r="J10665" t="str">
            <v>999999</v>
          </cell>
          <cell r="L10665" t="str">
            <v>#</v>
          </cell>
          <cell r="O10665" t="str">
            <v>#</v>
          </cell>
          <cell r="Q10665" t="str">
            <v>00</v>
          </cell>
          <cell r="R10665">
            <v>479</v>
          </cell>
          <cell r="S10665">
            <v>74</v>
          </cell>
        </row>
        <row r="10666">
          <cell r="C10666" t="str">
            <v>EFT</v>
          </cell>
          <cell r="E10666" t="str">
            <v>42458</v>
          </cell>
          <cell r="J10666" t="str">
            <v>42580</v>
          </cell>
          <cell r="L10666" t="str">
            <v>TKD</v>
          </cell>
          <cell r="O10666" t="str">
            <v>1</v>
          </cell>
          <cell r="Q10666" t="str">
            <v>00</v>
          </cell>
          <cell r="S10666">
            <v>316</v>
          </cell>
        </row>
        <row r="10667">
          <cell r="C10667" t="str">
            <v>EFT</v>
          </cell>
          <cell r="E10667" t="str">
            <v>42458</v>
          </cell>
          <cell r="J10667" t="str">
            <v>42580</v>
          </cell>
          <cell r="L10667" t="str">
            <v>TKD</v>
          </cell>
          <cell r="O10667" t="str">
            <v>1</v>
          </cell>
          <cell r="Q10667" t="str">
            <v>20</v>
          </cell>
          <cell r="S10667">
            <v>-316</v>
          </cell>
        </row>
        <row r="10668">
          <cell r="C10668" t="str">
            <v>EFT</v>
          </cell>
          <cell r="E10668" t="str">
            <v>42458</v>
          </cell>
          <cell r="J10668" t="str">
            <v>42804</v>
          </cell>
          <cell r="L10668" t="str">
            <v>TKD</v>
          </cell>
          <cell r="O10668" t="str">
            <v>1</v>
          </cell>
          <cell r="Q10668" t="str">
            <v>00</v>
          </cell>
          <cell r="R10668">
            <v>492</v>
          </cell>
          <cell r="S10668">
            <v>0</v>
          </cell>
        </row>
        <row r="10669">
          <cell r="C10669" t="str">
            <v>EFT</v>
          </cell>
          <cell r="E10669" t="str">
            <v>42458</v>
          </cell>
          <cell r="J10669" t="str">
            <v>42804</v>
          </cell>
          <cell r="L10669" t="str">
            <v>TKD</v>
          </cell>
          <cell r="O10669" t="str">
            <v>1</v>
          </cell>
          <cell r="Q10669" t="str">
            <v>20</v>
          </cell>
          <cell r="R10669">
            <v>-492</v>
          </cell>
        </row>
        <row r="10670">
          <cell r="C10670" t="str">
            <v>EFT</v>
          </cell>
          <cell r="E10670" t="str">
            <v>42458</v>
          </cell>
          <cell r="J10670" t="str">
            <v>42243</v>
          </cell>
          <cell r="L10670" t="str">
            <v>TKD</v>
          </cell>
          <cell r="O10670" t="str">
            <v>1</v>
          </cell>
          <cell r="Q10670" t="str">
            <v>00</v>
          </cell>
          <cell r="R10670">
            <v>1262</v>
          </cell>
          <cell r="S10670">
            <v>492</v>
          </cell>
        </row>
        <row r="10671">
          <cell r="C10671" t="str">
            <v>EFT</v>
          </cell>
          <cell r="E10671" t="str">
            <v>42458</v>
          </cell>
          <cell r="J10671" t="str">
            <v>42243</v>
          </cell>
          <cell r="L10671" t="str">
            <v>TKD</v>
          </cell>
          <cell r="O10671" t="str">
            <v>1</v>
          </cell>
          <cell r="Q10671" t="str">
            <v>20</v>
          </cell>
          <cell r="R10671">
            <v>-1262</v>
          </cell>
          <cell r="S10671">
            <v>-492</v>
          </cell>
        </row>
        <row r="10672">
          <cell r="C10672" t="str">
            <v>EFT</v>
          </cell>
          <cell r="E10672" t="str">
            <v>42458</v>
          </cell>
          <cell r="J10672" t="str">
            <v>999999</v>
          </cell>
          <cell r="L10672" t="str">
            <v>#</v>
          </cell>
          <cell r="O10672" t="str">
            <v>#</v>
          </cell>
          <cell r="Q10672" t="str">
            <v>00</v>
          </cell>
          <cell r="R10672">
            <v>19</v>
          </cell>
        </row>
        <row r="10673">
          <cell r="C10673" t="str">
            <v>EFT</v>
          </cell>
          <cell r="E10673" t="str">
            <v>42458</v>
          </cell>
          <cell r="J10673" t="str">
            <v>42243</v>
          </cell>
          <cell r="L10673" t="str">
            <v>TKD</v>
          </cell>
          <cell r="O10673" t="str">
            <v>1</v>
          </cell>
          <cell r="Q10673" t="str">
            <v>00</v>
          </cell>
          <cell r="R10673">
            <v>834</v>
          </cell>
          <cell r="S10673">
            <v>712</v>
          </cell>
        </row>
        <row r="10674">
          <cell r="C10674" t="str">
            <v>EFT</v>
          </cell>
          <cell r="E10674" t="str">
            <v>42458</v>
          </cell>
          <cell r="J10674" t="str">
            <v>42243</v>
          </cell>
          <cell r="L10674" t="str">
            <v>TKD</v>
          </cell>
          <cell r="O10674" t="str">
            <v>1</v>
          </cell>
          <cell r="Q10674" t="str">
            <v>20</v>
          </cell>
          <cell r="R10674">
            <v>-834</v>
          </cell>
          <cell r="S10674">
            <v>-712</v>
          </cell>
        </row>
        <row r="10675">
          <cell r="C10675" t="str">
            <v>EFT</v>
          </cell>
          <cell r="E10675" t="str">
            <v>42458</v>
          </cell>
          <cell r="J10675" t="str">
            <v>999999</v>
          </cell>
          <cell r="L10675" t="str">
            <v>#</v>
          </cell>
          <cell r="O10675" t="str">
            <v>#</v>
          </cell>
          <cell r="Q10675" t="str">
            <v>00</v>
          </cell>
          <cell r="R10675">
            <v>46</v>
          </cell>
        </row>
        <row r="10676">
          <cell r="C10676" t="str">
            <v>EFT</v>
          </cell>
          <cell r="E10676" t="str">
            <v>42458</v>
          </cell>
          <cell r="J10676" t="str">
            <v>999999</v>
          </cell>
          <cell r="L10676" t="str">
            <v>#</v>
          </cell>
          <cell r="O10676" t="str">
            <v>#</v>
          </cell>
          <cell r="Q10676" t="str">
            <v>00</v>
          </cell>
          <cell r="R10676">
            <v>369</v>
          </cell>
          <cell r="S10676">
            <v>272</v>
          </cell>
        </row>
        <row r="10677">
          <cell r="C10677" t="str">
            <v>EFT</v>
          </cell>
          <cell r="E10677" t="str">
            <v>42458</v>
          </cell>
          <cell r="J10677" t="str">
            <v>42433</v>
          </cell>
          <cell r="L10677" t="str">
            <v>TKD</v>
          </cell>
          <cell r="O10677" t="str">
            <v>1</v>
          </cell>
          <cell r="Q10677" t="str">
            <v>00</v>
          </cell>
          <cell r="R10677">
            <v>1902</v>
          </cell>
          <cell r="S10677">
            <v>1120</v>
          </cell>
        </row>
        <row r="10678">
          <cell r="C10678" t="str">
            <v>EFT</v>
          </cell>
          <cell r="E10678" t="str">
            <v>42458</v>
          </cell>
          <cell r="J10678" t="str">
            <v>42433</v>
          </cell>
          <cell r="L10678" t="str">
            <v>TKD</v>
          </cell>
          <cell r="O10678" t="str">
            <v>1</v>
          </cell>
          <cell r="Q10678" t="str">
            <v>20</v>
          </cell>
          <cell r="R10678">
            <v>-1902</v>
          </cell>
          <cell r="S10678">
            <v>-1120</v>
          </cell>
        </row>
        <row r="10679">
          <cell r="C10679" t="str">
            <v>EFT</v>
          </cell>
          <cell r="E10679" t="str">
            <v>42458</v>
          </cell>
          <cell r="J10679" t="str">
            <v>42459</v>
          </cell>
          <cell r="L10679" t="str">
            <v>TKD</v>
          </cell>
          <cell r="O10679" t="str">
            <v>1</v>
          </cell>
          <cell r="Q10679" t="str">
            <v>00</v>
          </cell>
          <cell r="R10679">
            <v>404</v>
          </cell>
          <cell r="S10679">
            <v>199</v>
          </cell>
        </row>
        <row r="10680">
          <cell r="C10680" t="str">
            <v>EFT</v>
          </cell>
          <cell r="E10680" t="str">
            <v>42458</v>
          </cell>
          <cell r="J10680" t="str">
            <v>42459</v>
          </cell>
          <cell r="L10680" t="str">
            <v>TKD</v>
          </cell>
          <cell r="O10680" t="str">
            <v>1</v>
          </cell>
          <cell r="Q10680" t="str">
            <v>20</v>
          </cell>
          <cell r="R10680">
            <v>-404</v>
          </cell>
          <cell r="S10680">
            <v>-199</v>
          </cell>
        </row>
        <row r="10681">
          <cell r="C10681" t="str">
            <v>EFT</v>
          </cell>
          <cell r="E10681" t="str">
            <v>42458</v>
          </cell>
          <cell r="J10681" t="str">
            <v>999999</v>
          </cell>
          <cell r="L10681" t="str">
            <v>#</v>
          </cell>
          <cell r="O10681" t="str">
            <v>#</v>
          </cell>
          <cell r="Q10681" t="str">
            <v>00</v>
          </cell>
          <cell r="R10681">
            <v>95</v>
          </cell>
          <cell r="S10681">
            <v>39</v>
          </cell>
        </row>
        <row r="10682">
          <cell r="C10682" t="str">
            <v>EFT</v>
          </cell>
          <cell r="E10682" t="str">
            <v>42458</v>
          </cell>
          <cell r="J10682" t="str">
            <v>42239</v>
          </cell>
          <cell r="L10682" t="str">
            <v>TKD</v>
          </cell>
          <cell r="O10682" t="str">
            <v>1</v>
          </cell>
          <cell r="Q10682" t="str">
            <v>00</v>
          </cell>
          <cell r="R10682">
            <v>1611</v>
          </cell>
          <cell r="S10682">
            <v>1328</v>
          </cell>
        </row>
        <row r="10683">
          <cell r="C10683" t="str">
            <v>EFT</v>
          </cell>
          <cell r="E10683" t="str">
            <v>42458</v>
          </cell>
          <cell r="J10683" t="str">
            <v>42239</v>
          </cell>
          <cell r="L10683" t="str">
            <v>TKD</v>
          </cell>
          <cell r="O10683" t="str">
            <v>1</v>
          </cell>
          <cell r="Q10683" t="str">
            <v>20</v>
          </cell>
          <cell r="R10683">
            <v>-1611</v>
          </cell>
          <cell r="S10683">
            <v>-1328</v>
          </cell>
        </row>
        <row r="10684">
          <cell r="C10684" t="str">
            <v>EFT</v>
          </cell>
          <cell r="E10684" t="str">
            <v>42458</v>
          </cell>
          <cell r="J10684" t="str">
            <v>999999</v>
          </cell>
          <cell r="L10684" t="str">
            <v>#</v>
          </cell>
          <cell r="O10684" t="str">
            <v>#</v>
          </cell>
          <cell r="Q10684" t="str">
            <v>00</v>
          </cell>
          <cell r="R10684">
            <v>1</v>
          </cell>
        </row>
        <row r="10685">
          <cell r="C10685" t="str">
            <v>EFT</v>
          </cell>
          <cell r="E10685" t="str">
            <v>42458</v>
          </cell>
          <cell r="J10685" t="str">
            <v>999999</v>
          </cell>
          <cell r="L10685" t="str">
            <v>#</v>
          </cell>
          <cell r="O10685" t="str">
            <v>#</v>
          </cell>
          <cell r="Q10685" t="str">
            <v>00</v>
          </cell>
          <cell r="S10685">
            <v>1</v>
          </cell>
        </row>
        <row r="10686">
          <cell r="C10686" t="str">
            <v>EFT</v>
          </cell>
          <cell r="E10686" t="str">
            <v>42458</v>
          </cell>
          <cell r="J10686" t="str">
            <v>42387</v>
          </cell>
          <cell r="L10686" t="str">
            <v>TKD</v>
          </cell>
          <cell r="O10686" t="str">
            <v>1</v>
          </cell>
          <cell r="Q10686" t="str">
            <v>00</v>
          </cell>
          <cell r="R10686">
            <v>825</v>
          </cell>
          <cell r="S10686">
            <v>323</v>
          </cell>
        </row>
        <row r="10687">
          <cell r="C10687" t="str">
            <v>EFT</v>
          </cell>
          <cell r="E10687" t="str">
            <v>42458</v>
          </cell>
          <cell r="J10687" t="str">
            <v>42387</v>
          </cell>
          <cell r="L10687" t="str">
            <v>TKD</v>
          </cell>
          <cell r="O10687" t="str">
            <v>1</v>
          </cell>
          <cell r="Q10687" t="str">
            <v>20</v>
          </cell>
          <cell r="R10687">
            <v>-825</v>
          </cell>
          <cell r="S10687">
            <v>-323</v>
          </cell>
        </row>
        <row r="10688">
          <cell r="C10688" t="str">
            <v>EFT</v>
          </cell>
          <cell r="E10688" t="str">
            <v>42458</v>
          </cell>
          <cell r="J10688" t="str">
            <v>999999</v>
          </cell>
          <cell r="L10688" t="str">
            <v>#</v>
          </cell>
          <cell r="O10688" t="str">
            <v>#</v>
          </cell>
          <cell r="Q10688" t="str">
            <v>00</v>
          </cell>
          <cell r="S10688">
            <v>1</v>
          </cell>
        </row>
        <row r="10689">
          <cell r="C10689" t="str">
            <v>EFT</v>
          </cell>
          <cell r="E10689" t="str">
            <v>42458</v>
          </cell>
          <cell r="J10689" t="str">
            <v>999999</v>
          </cell>
          <cell r="L10689" t="str">
            <v>#</v>
          </cell>
          <cell r="O10689" t="str">
            <v>#</v>
          </cell>
          <cell r="Q10689" t="str">
            <v>00</v>
          </cell>
          <cell r="R10689">
            <v>70</v>
          </cell>
          <cell r="S10689">
            <v>19</v>
          </cell>
        </row>
        <row r="10690">
          <cell r="C10690" t="str">
            <v>EFT</v>
          </cell>
          <cell r="E10690" t="str">
            <v>42458</v>
          </cell>
          <cell r="J10690" t="str">
            <v>42244</v>
          </cell>
          <cell r="L10690" t="str">
            <v>TKD</v>
          </cell>
          <cell r="O10690" t="str">
            <v>1</v>
          </cell>
          <cell r="Q10690" t="str">
            <v>00</v>
          </cell>
          <cell r="R10690">
            <v>438</v>
          </cell>
          <cell r="S10690">
            <v>204</v>
          </cell>
        </row>
        <row r="10691">
          <cell r="C10691" t="str">
            <v>EFT</v>
          </cell>
          <cell r="E10691" t="str">
            <v>42458</v>
          </cell>
          <cell r="J10691" t="str">
            <v>42244</v>
          </cell>
          <cell r="L10691" t="str">
            <v>TKD</v>
          </cell>
          <cell r="O10691" t="str">
            <v>1</v>
          </cell>
          <cell r="Q10691" t="str">
            <v>20</v>
          </cell>
          <cell r="R10691">
            <v>-438</v>
          </cell>
          <cell r="S10691">
            <v>-204</v>
          </cell>
        </row>
        <row r="10692">
          <cell r="C10692" t="str">
            <v>EFT</v>
          </cell>
          <cell r="E10692" t="str">
            <v>42458</v>
          </cell>
          <cell r="J10692" t="str">
            <v>999999</v>
          </cell>
          <cell r="L10692" t="str">
            <v>#</v>
          </cell>
          <cell r="O10692" t="str">
            <v>#</v>
          </cell>
          <cell r="Q10692" t="str">
            <v>00</v>
          </cell>
          <cell r="R10692">
            <v>7</v>
          </cell>
          <cell r="S10692">
            <v>1</v>
          </cell>
        </row>
        <row r="10693">
          <cell r="C10693" t="str">
            <v>EFT</v>
          </cell>
          <cell r="E10693" t="str">
            <v>42458</v>
          </cell>
          <cell r="J10693" t="str">
            <v>42533</v>
          </cell>
          <cell r="L10693" t="str">
            <v>TKD</v>
          </cell>
          <cell r="O10693" t="str">
            <v>2</v>
          </cell>
          <cell r="Q10693" t="str">
            <v>00</v>
          </cell>
          <cell r="R10693">
            <v>47</v>
          </cell>
        </row>
        <row r="10694">
          <cell r="C10694" t="str">
            <v>EFT</v>
          </cell>
          <cell r="E10694" t="str">
            <v>42458</v>
          </cell>
          <cell r="J10694" t="str">
            <v>42565</v>
          </cell>
          <cell r="L10694" t="str">
            <v>TKD</v>
          </cell>
          <cell r="O10694" t="str">
            <v>2</v>
          </cell>
          <cell r="Q10694" t="str">
            <v>00</v>
          </cell>
          <cell r="R10694">
            <v>508</v>
          </cell>
          <cell r="S10694">
            <v>93</v>
          </cell>
        </row>
        <row r="10695">
          <cell r="C10695" t="str">
            <v>EFT</v>
          </cell>
          <cell r="E10695" t="str">
            <v>42458</v>
          </cell>
          <cell r="J10695" t="str">
            <v>999999</v>
          </cell>
          <cell r="L10695" t="str">
            <v>#</v>
          </cell>
          <cell r="O10695" t="str">
            <v>#</v>
          </cell>
          <cell r="Q10695" t="str">
            <v>00</v>
          </cell>
          <cell r="R10695">
            <v>145</v>
          </cell>
          <cell r="S10695">
            <v>-126</v>
          </cell>
        </row>
        <row r="10696">
          <cell r="C10696" t="str">
            <v>EFT</v>
          </cell>
          <cell r="E10696" t="str">
            <v>42458</v>
          </cell>
          <cell r="J10696" t="str">
            <v>42521</v>
          </cell>
          <cell r="L10696" t="str">
            <v>TKD</v>
          </cell>
          <cell r="O10696" t="str">
            <v>1</v>
          </cell>
          <cell r="Q10696" t="str">
            <v>00</v>
          </cell>
          <cell r="R10696">
            <v>2390</v>
          </cell>
          <cell r="S10696">
            <v>597</v>
          </cell>
        </row>
        <row r="10697">
          <cell r="C10697" t="str">
            <v>EFT</v>
          </cell>
          <cell r="E10697" t="str">
            <v>42458</v>
          </cell>
          <cell r="J10697" t="str">
            <v>42521</v>
          </cell>
          <cell r="L10697" t="str">
            <v>TKD</v>
          </cell>
          <cell r="O10697" t="str">
            <v>1</v>
          </cell>
          <cell r="Q10697" t="str">
            <v>20</v>
          </cell>
          <cell r="R10697">
            <v>-2390</v>
          </cell>
          <cell r="S10697">
            <v>-597</v>
          </cell>
        </row>
        <row r="10698">
          <cell r="C10698" t="str">
            <v>EFT</v>
          </cell>
          <cell r="E10698" t="str">
            <v>42458</v>
          </cell>
          <cell r="J10698" t="str">
            <v>42565</v>
          </cell>
          <cell r="L10698" t="str">
            <v>TKD</v>
          </cell>
          <cell r="O10698" t="str">
            <v>2</v>
          </cell>
          <cell r="Q10698" t="str">
            <v>00</v>
          </cell>
          <cell r="R10698">
            <v>0</v>
          </cell>
        </row>
        <row r="10699">
          <cell r="C10699" t="str">
            <v>EFT</v>
          </cell>
          <cell r="E10699" t="str">
            <v>42458</v>
          </cell>
          <cell r="J10699" t="str">
            <v>42477</v>
          </cell>
          <cell r="L10699" t="str">
            <v>TKD</v>
          </cell>
          <cell r="O10699" t="str">
            <v>1</v>
          </cell>
          <cell r="Q10699" t="str">
            <v>00</v>
          </cell>
          <cell r="R10699">
            <v>1</v>
          </cell>
        </row>
        <row r="10700">
          <cell r="C10700" t="str">
            <v>EFT</v>
          </cell>
          <cell r="E10700" t="str">
            <v>42458</v>
          </cell>
          <cell r="J10700" t="str">
            <v>42477</v>
          </cell>
          <cell r="L10700" t="str">
            <v>TKD</v>
          </cell>
          <cell r="O10700" t="str">
            <v>1</v>
          </cell>
          <cell r="Q10700" t="str">
            <v>20</v>
          </cell>
          <cell r="R10700">
            <v>-1</v>
          </cell>
        </row>
        <row r="10701">
          <cell r="C10701" t="str">
            <v>EFT</v>
          </cell>
          <cell r="E10701" t="str">
            <v>42458</v>
          </cell>
          <cell r="J10701" t="str">
            <v>42444</v>
          </cell>
          <cell r="L10701" t="str">
            <v>TKD</v>
          </cell>
          <cell r="O10701" t="str">
            <v>1</v>
          </cell>
          <cell r="Q10701" t="str">
            <v>00</v>
          </cell>
          <cell r="R10701">
            <v>112</v>
          </cell>
          <cell r="S10701">
            <v>6</v>
          </cell>
        </row>
        <row r="10702">
          <cell r="C10702" t="str">
            <v>EFT</v>
          </cell>
          <cell r="E10702" t="str">
            <v>42458</v>
          </cell>
          <cell r="J10702" t="str">
            <v>42444</v>
          </cell>
          <cell r="L10702" t="str">
            <v>TKD</v>
          </cell>
          <cell r="O10702" t="str">
            <v>1</v>
          </cell>
          <cell r="Q10702" t="str">
            <v>20</v>
          </cell>
          <cell r="R10702">
            <v>-112</v>
          </cell>
          <cell r="S10702">
            <v>-6</v>
          </cell>
        </row>
        <row r="10703">
          <cell r="C10703" t="str">
            <v>EFT</v>
          </cell>
          <cell r="E10703" t="str">
            <v>42458</v>
          </cell>
          <cell r="J10703" t="str">
            <v>42496</v>
          </cell>
          <cell r="L10703" t="str">
            <v>TKD</v>
          </cell>
          <cell r="O10703" t="str">
            <v>1</v>
          </cell>
          <cell r="Q10703" t="str">
            <v>00</v>
          </cell>
          <cell r="R10703">
            <v>99</v>
          </cell>
          <cell r="S10703">
            <v>13</v>
          </cell>
        </row>
        <row r="10704">
          <cell r="C10704" t="str">
            <v>EFT</v>
          </cell>
          <cell r="E10704" t="str">
            <v>42458</v>
          </cell>
          <cell r="J10704" t="str">
            <v>42496</v>
          </cell>
          <cell r="L10704" t="str">
            <v>TKD</v>
          </cell>
          <cell r="O10704" t="str">
            <v>1</v>
          </cell>
          <cell r="Q10704" t="str">
            <v>20</v>
          </cell>
          <cell r="R10704">
            <v>-99</v>
          </cell>
          <cell r="S10704">
            <v>-13</v>
          </cell>
        </row>
        <row r="10705">
          <cell r="C10705" t="str">
            <v>EFT</v>
          </cell>
          <cell r="E10705" t="str">
            <v>42458</v>
          </cell>
          <cell r="J10705" t="str">
            <v>42461</v>
          </cell>
          <cell r="L10705" t="str">
            <v>TKD</v>
          </cell>
          <cell r="O10705" t="str">
            <v>1</v>
          </cell>
          <cell r="Q10705" t="str">
            <v>00</v>
          </cell>
          <cell r="R10705">
            <v>2663</v>
          </cell>
          <cell r="S10705">
            <v>716</v>
          </cell>
        </row>
        <row r="10706">
          <cell r="C10706" t="str">
            <v>EFT</v>
          </cell>
          <cell r="E10706" t="str">
            <v>42458</v>
          </cell>
          <cell r="J10706" t="str">
            <v>42461</v>
          </cell>
          <cell r="L10706" t="str">
            <v>TKD</v>
          </cell>
          <cell r="O10706" t="str">
            <v>1</v>
          </cell>
          <cell r="Q10706" t="str">
            <v>20</v>
          </cell>
          <cell r="R10706">
            <v>-2663</v>
          </cell>
          <cell r="S10706">
            <v>-716</v>
          </cell>
        </row>
        <row r="10707">
          <cell r="C10707" t="str">
            <v>EFT</v>
          </cell>
          <cell r="E10707" t="str">
            <v>42458</v>
          </cell>
          <cell r="J10707" t="str">
            <v>42422</v>
          </cell>
          <cell r="L10707" t="str">
            <v>TKD</v>
          </cell>
          <cell r="O10707" t="str">
            <v>2</v>
          </cell>
          <cell r="Q10707" t="str">
            <v>00</v>
          </cell>
          <cell r="R10707">
            <v>473</v>
          </cell>
          <cell r="S10707">
            <v>127</v>
          </cell>
        </row>
        <row r="10708">
          <cell r="C10708" t="str">
            <v>EFT</v>
          </cell>
          <cell r="E10708" t="str">
            <v>42458</v>
          </cell>
          <cell r="J10708" t="str">
            <v>999999</v>
          </cell>
          <cell r="L10708" t="str">
            <v>#</v>
          </cell>
          <cell r="O10708" t="str">
            <v>#</v>
          </cell>
          <cell r="Q10708" t="str">
            <v>00</v>
          </cell>
          <cell r="R10708">
            <v>960</v>
          </cell>
          <cell r="S10708">
            <v>145</v>
          </cell>
        </row>
        <row r="10709">
          <cell r="C10709" t="str">
            <v>EFT</v>
          </cell>
          <cell r="E10709" t="str">
            <v>42458</v>
          </cell>
          <cell r="J10709" t="str">
            <v>999999</v>
          </cell>
          <cell r="L10709" t="str">
            <v>#</v>
          </cell>
          <cell r="O10709" t="str">
            <v>#</v>
          </cell>
          <cell r="Q10709" t="str">
            <v>00</v>
          </cell>
          <cell r="R10709">
            <v>116</v>
          </cell>
          <cell r="S10709">
            <v>11</v>
          </cell>
        </row>
        <row r="10710">
          <cell r="C10710" t="str">
            <v>EFT</v>
          </cell>
          <cell r="E10710" t="str">
            <v>42458</v>
          </cell>
          <cell r="J10710" t="str">
            <v>999999</v>
          </cell>
          <cell r="L10710" t="str">
            <v>#</v>
          </cell>
          <cell r="O10710" t="str">
            <v>#</v>
          </cell>
          <cell r="Q10710" t="str">
            <v>00</v>
          </cell>
          <cell r="R10710">
            <v>69</v>
          </cell>
          <cell r="S10710">
            <v>241</v>
          </cell>
        </row>
        <row r="10711">
          <cell r="C10711" t="str">
            <v>EFT</v>
          </cell>
          <cell r="E10711" t="str">
            <v>42458</v>
          </cell>
          <cell r="J10711" t="str">
            <v>42267</v>
          </cell>
          <cell r="L10711" t="str">
            <v>TKM</v>
          </cell>
          <cell r="O10711" t="str">
            <v>1</v>
          </cell>
          <cell r="Q10711" t="str">
            <v>00</v>
          </cell>
          <cell r="R10711">
            <v>2</v>
          </cell>
          <cell r="S10711">
            <v>0</v>
          </cell>
        </row>
        <row r="10712">
          <cell r="C10712" t="str">
            <v>EFT</v>
          </cell>
          <cell r="E10712" t="str">
            <v>42458</v>
          </cell>
          <cell r="J10712" t="str">
            <v>42814</v>
          </cell>
          <cell r="L10712" t="str">
            <v>#</v>
          </cell>
          <cell r="O10712" t="str">
            <v>#</v>
          </cell>
          <cell r="Q10712" t="str">
            <v>00</v>
          </cell>
          <cell r="R10712">
            <v>0</v>
          </cell>
          <cell r="S10712">
            <v>3</v>
          </cell>
        </row>
        <row r="10713">
          <cell r="C10713" t="str">
            <v>EFT</v>
          </cell>
          <cell r="E10713" t="str">
            <v>42458</v>
          </cell>
          <cell r="J10713" t="str">
            <v>999999</v>
          </cell>
          <cell r="L10713" t="str">
            <v>#</v>
          </cell>
          <cell r="O10713" t="str">
            <v>#</v>
          </cell>
          <cell r="Q10713" t="str">
            <v>00</v>
          </cell>
          <cell r="R10713">
            <v>59</v>
          </cell>
        </row>
        <row r="10714">
          <cell r="C10714" t="str">
            <v>EFT</v>
          </cell>
          <cell r="E10714" t="str">
            <v>42458</v>
          </cell>
          <cell r="J10714" t="str">
            <v>999999</v>
          </cell>
          <cell r="L10714" t="str">
            <v>#</v>
          </cell>
          <cell r="O10714" t="str">
            <v>#</v>
          </cell>
          <cell r="Q10714" t="str">
            <v>00</v>
          </cell>
          <cell r="S10714">
            <v>6</v>
          </cell>
        </row>
        <row r="10715">
          <cell r="C10715" t="str">
            <v>EFT</v>
          </cell>
          <cell r="E10715" t="str">
            <v>42458</v>
          </cell>
          <cell r="J10715" t="str">
            <v>42625</v>
          </cell>
          <cell r="L10715" t="str">
            <v>TKD</v>
          </cell>
          <cell r="O10715" t="str">
            <v>2</v>
          </cell>
          <cell r="Q10715" t="str">
            <v>00</v>
          </cell>
          <cell r="R10715">
            <v>1670</v>
          </cell>
          <cell r="S10715">
            <v>919</v>
          </cell>
        </row>
        <row r="10716">
          <cell r="C10716" t="str">
            <v>EFT</v>
          </cell>
          <cell r="E10716" t="str">
            <v>42458</v>
          </cell>
          <cell r="J10716" t="str">
            <v>999999</v>
          </cell>
          <cell r="L10716" t="str">
            <v>#</v>
          </cell>
          <cell r="O10716" t="str">
            <v>#</v>
          </cell>
          <cell r="Q10716" t="str">
            <v>00</v>
          </cell>
          <cell r="S10716">
            <v>437</v>
          </cell>
        </row>
        <row r="10717">
          <cell r="C10717" t="str">
            <v>EFT</v>
          </cell>
          <cell r="E10717" t="str">
            <v>42458</v>
          </cell>
          <cell r="J10717" t="str">
            <v>42254</v>
          </cell>
          <cell r="L10717" t="str">
            <v>TKD</v>
          </cell>
          <cell r="O10717" t="str">
            <v>1</v>
          </cell>
          <cell r="Q10717" t="str">
            <v>00</v>
          </cell>
          <cell r="S10717">
            <v>0</v>
          </cell>
        </row>
        <row r="10718">
          <cell r="C10718" t="str">
            <v>EFT</v>
          </cell>
          <cell r="E10718" t="str">
            <v>42458</v>
          </cell>
          <cell r="J10718" t="str">
            <v>42373</v>
          </cell>
          <cell r="L10718" t="str">
            <v>TKD</v>
          </cell>
          <cell r="O10718" t="str">
            <v>1</v>
          </cell>
          <cell r="Q10718" t="str">
            <v>00</v>
          </cell>
          <cell r="R10718">
            <v>441</v>
          </cell>
          <cell r="S10718">
            <v>126</v>
          </cell>
        </row>
        <row r="10719">
          <cell r="C10719" t="str">
            <v>EFT</v>
          </cell>
          <cell r="E10719" t="str">
            <v>42458</v>
          </cell>
          <cell r="J10719" t="str">
            <v>42373</v>
          </cell>
          <cell r="L10719" t="str">
            <v>TKD</v>
          </cell>
          <cell r="O10719" t="str">
            <v>1</v>
          </cell>
          <cell r="Q10719" t="str">
            <v>20</v>
          </cell>
          <cell r="R10719">
            <v>-441</v>
          </cell>
          <cell r="S10719">
            <v>-126</v>
          </cell>
        </row>
        <row r="10720">
          <cell r="C10720" t="str">
            <v>EFT</v>
          </cell>
          <cell r="E10720" t="str">
            <v>42459</v>
          </cell>
          <cell r="J10720" t="str">
            <v>42264</v>
          </cell>
          <cell r="L10720" t="str">
            <v>TKD</v>
          </cell>
          <cell r="O10720" t="str">
            <v>1</v>
          </cell>
          <cell r="Q10720" t="str">
            <v>00</v>
          </cell>
          <cell r="R10720">
            <v>302</v>
          </cell>
          <cell r="S10720">
            <v>21</v>
          </cell>
        </row>
        <row r="10721">
          <cell r="C10721" t="str">
            <v>EFT</v>
          </cell>
          <cell r="E10721" t="str">
            <v>42459</v>
          </cell>
          <cell r="J10721" t="str">
            <v>42264</v>
          </cell>
          <cell r="L10721" t="str">
            <v>TKD</v>
          </cell>
          <cell r="O10721" t="str">
            <v>1</v>
          </cell>
          <cell r="Q10721" t="str">
            <v>20</v>
          </cell>
          <cell r="R10721">
            <v>-302</v>
          </cell>
          <cell r="S10721">
            <v>-21</v>
          </cell>
        </row>
        <row r="10722">
          <cell r="C10722" t="str">
            <v>EFT</v>
          </cell>
          <cell r="E10722" t="str">
            <v>42459</v>
          </cell>
          <cell r="J10722" t="str">
            <v>42326</v>
          </cell>
          <cell r="L10722" t="str">
            <v>TKD</v>
          </cell>
          <cell r="O10722" t="str">
            <v>1</v>
          </cell>
          <cell r="Q10722" t="str">
            <v>00</v>
          </cell>
          <cell r="R10722">
            <v>18</v>
          </cell>
          <cell r="S10722">
            <v>14</v>
          </cell>
        </row>
        <row r="10723">
          <cell r="C10723" t="str">
            <v>EFT</v>
          </cell>
          <cell r="E10723" t="str">
            <v>42459</v>
          </cell>
          <cell r="J10723" t="str">
            <v>42326</v>
          </cell>
          <cell r="L10723" t="str">
            <v>TKD</v>
          </cell>
          <cell r="O10723" t="str">
            <v>1</v>
          </cell>
          <cell r="Q10723" t="str">
            <v>20</v>
          </cell>
          <cell r="R10723">
            <v>-18</v>
          </cell>
          <cell r="S10723">
            <v>-14</v>
          </cell>
        </row>
        <row r="10724">
          <cell r="C10724" t="str">
            <v>EFT</v>
          </cell>
          <cell r="E10724" t="str">
            <v>42459</v>
          </cell>
          <cell r="J10724" t="str">
            <v>999999</v>
          </cell>
          <cell r="L10724" t="str">
            <v>#</v>
          </cell>
          <cell r="O10724" t="str">
            <v>#</v>
          </cell>
          <cell r="Q10724" t="str">
            <v>00</v>
          </cell>
          <cell r="R10724">
            <v>19</v>
          </cell>
          <cell r="S10724">
            <v>40</v>
          </cell>
        </row>
        <row r="10725">
          <cell r="C10725" t="str">
            <v>EFT</v>
          </cell>
          <cell r="E10725" t="str">
            <v>42459</v>
          </cell>
          <cell r="J10725" t="str">
            <v>42458</v>
          </cell>
          <cell r="L10725" t="str">
            <v>TKD</v>
          </cell>
          <cell r="O10725" t="str">
            <v>1</v>
          </cell>
          <cell r="Q10725" t="str">
            <v>00</v>
          </cell>
          <cell r="R10725">
            <v>27</v>
          </cell>
        </row>
        <row r="10726">
          <cell r="C10726" t="str">
            <v>EFT</v>
          </cell>
          <cell r="E10726" t="str">
            <v>42459</v>
          </cell>
          <cell r="J10726" t="str">
            <v>42458</v>
          </cell>
          <cell r="L10726" t="str">
            <v>TKD</v>
          </cell>
          <cell r="O10726" t="str">
            <v>1</v>
          </cell>
          <cell r="Q10726" t="str">
            <v>20</v>
          </cell>
          <cell r="R10726">
            <v>-27</v>
          </cell>
        </row>
        <row r="10727">
          <cell r="C10727" t="str">
            <v>EFT</v>
          </cell>
          <cell r="E10727" t="str">
            <v>42459</v>
          </cell>
          <cell r="J10727" t="str">
            <v>42529</v>
          </cell>
          <cell r="L10727" t="str">
            <v>TKD</v>
          </cell>
          <cell r="O10727" t="str">
            <v>7</v>
          </cell>
          <cell r="Q10727" t="str">
            <v>00</v>
          </cell>
          <cell r="R10727">
            <v>0</v>
          </cell>
        </row>
        <row r="10728">
          <cell r="C10728" t="str">
            <v>EFT</v>
          </cell>
          <cell r="E10728" t="str">
            <v>42459</v>
          </cell>
          <cell r="J10728" t="str">
            <v>42529</v>
          </cell>
          <cell r="L10728" t="str">
            <v>TKD</v>
          </cell>
          <cell r="O10728" t="str">
            <v>7</v>
          </cell>
          <cell r="Q10728" t="str">
            <v>20</v>
          </cell>
          <cell r="R10728">
            <v>0</v>
          </cell>
        </row>
        <row r="10729">
          <cell r="C10729" t="str">
            <v>EFT</v>
          </cell>
          <cell r="E10729" t="str">
            <v>42459</v>
          </cell>
          <cell r="J10729" t="str">
            <v>42804</v>
          </cell>
          <cell r="L10729" t="str">
            <v>TKD</v>
          </cell>
          <cell r="O10729" t="str">
            <v>1</v>
          </cell>
          <cell r="Q10729" t="str">
            <v>00</v>
          </cell>
          <cell r="R10729">
            <v>0</v>
          </cell>
          <cell r="S10729">
            <v>0</v>
          </cell>
        </row>
        <row r="10730">
          <cell r="C10730" t="str">
            <v>EFT</v>
          </cell>
          <cell r="E10730" t="str">
            <v>42459</v>
          </cell>
          <cell r="J10730" t="str">
            <v>42804</v>
          </cell>
          <cell r="L10730" t="str">
            <v>TKD</v>
          </cell>
          <cell r="O10730" t="str">
            <v>1</v>
          </cell>
          <cell r="Q10730" t="str">
            <v>20</v>
          </cell>
          <cell r="R10730">
            <v>0</v>
          </cell>
          <cell r="S10730">
            <v>0</v>
          </cell>
        </row>
        <row r="10731">
          <cell r="C10731" t="str">
            <v>EFT</v>
          </cell>
          <cell r="E10731" t="str">
            <v>42459</v>
          </cell>
          <cell r="J10731" t="str">
            <v>999999</v>
          </cell>
          <cell r="L10731" t="str">
            <v>#</v>
          </cell>
          <cell r="O10731" t="str">
            <v>#</v>
          </cell>
          <cell r="Q10731" t="str">
            <v>00</v>
          </cell>
          <cell r="R10731">
            <v>0</v>
          </cell>
          <cell r="S10731">
            <v>10</v>
          </cell>
        </row>
        <row r="10732">
          <cell r="C10732" t="str">
            <v>EFT</v>
          </cell>
          <cell r="E10732" t="str">
            <v>42459</v>
          </cell>
          <cell r="J10732" t="str">
            <v>42243</v>
          </cell>
          <cell r="L10732" t="str">
            <v>TKD</v>
          </cell>
          <cell r="O10732" t="str">
            <v>1</v>
          </cell>
          <cell r="Q10732" t="str">
            <v>00</v>
          </cell>
          <cell r="R10732">
            <v>0</v>
          </cell>
        </row>
        <row r="10733">
          <cell r="C10733" t="str">
            <v>EFT</v>
          </cell>
          <cell r="E10733" t="str">
            <v>42459</v>
          </cell>
          <cell r="J10733" t="str">
            <v>999999</v>
          </cell>
          <cell r="L10733" t="str">
            <v>#</v>
          </cell>
          <cell r="O10733" t="str">
            <v>#</v>
          </cell>
          <cell r="Q10733" t="str">
            <v>00</v>
          </cell>
          <cell r="R10733">
            <v>0</v>
          </cell>
        </row>
        <row r="10734">
          <cell r="C10734" t="str">
            <v>EFT</v>
          </cell>
          <cell r="E10734" t="str">
            <v>42459</v>
          </cell>
          <cell r="J10734" t="str">
            <v>42242</v>
          </cell>
          <cell r="L10734" t="str">
            <v>TKD</v>
          </cell>
          <cell r="O10734" t="str">
            <v>1</v>
          </cell>
          <cell r="Q10734" t="str">
            <v>00</v>
          </cell>
          <cell r="R10734">
            <v>0</v>
          </cell>
        </row>
        <row r="10735">
          <cell r="C10735" t="str">
            <v>EFT</v>
          </cell>
          <cell r="E10735" t="str">
            <v>42459</v>
          </cell>
          <cell r="J10735" t="str">
            <v>999999</v>
          </cell>
          <cell r="L10735" t="str">
            <v>#</v>
          </cell>
          <cell r="O10735" t="str">
            <v>#</v>
          </cell>
          <cell r="Q10735" t="str">
            <v>00</v>
          </cell>
          <cell r="R10735">
            <v>1</v>
          </cell>
        </row>
        <row r="10736">
          <cell r="C10736" t="str">
            <v>EFT</v>
          </cell>
          <cell r="E10736" t="str">
            <v>42459</v>
          </cell>
          <cell r="J10736" t="str">
            <v>999999</v>
          </cell>
          <cell r="L10736" t="str">
            <v>#</v>
          </cell>
          <cell r="O10736" t="str">
            <v>#</v>
          </cell>
          <cell r="Q10736" t="str">
            <v>00</v>
          </cell>
          <cell r="R10736">
            <v>0</v>
          </cell>
        </row>
        <row r="10737">
          <cell r="C10737" t="str">
            <v>EFT</v>
          </cell>
          <cell r="E10737" t="str">
            <v>42459</v>
          </cell>
          <cell r="J10737" t="str">
            <v>999999</v>
          </cell>
          <cell r="L10737" t="str">
            <v>#</v>
          </cell>
          <cell r="O10737" t="str">
            <v>#</v>
          </cell>
          <cell r="Q10737" t="str">
            <v>00</v>
          </cell>
          <cell r="R10737">
            <v>2149</v>
          </cell>
          <cell r="S10737">
            <v>1352</v>
          </cell>
        </row>
        <row r="10738">
          <cell r="C10738" t="str">
            <v>EFT</v>
          </cell>
          <cell r="E10738" t="str">
            <v>42459</v>
          </cell>
          <cell r="J10738" t="str">
            <v>999999</v>
          </cell>
          <cell r="L10738" t="str">
            <v>#</v>
          </cell>
          <cell r="O10738" t="str">
            <v>#</v>
          </cell>
          <cell r="Q10738" t="str">
            <v>00</v>
          </cell>
          <cell r="R10738">
            <v>12</v>
          </cell>
        </row>
        <row r="10739">
          <cell r="C10739" t="str">
            <v>EFT</v>
          </cell>
          <cell r="E10739" t="str">
            <v>42459</v>
          </cell>
          <cell r="J10739" t="str">
            <v>999999</v>
          </cell>
          <cell r="L10739" t="str">
            <v>#</v>
          </cell>
          <cell r="O10739" t="str">
            <v>#</v>
          </cell>
          <cell r="Q10739" t="str">
            <v>00</v>
          </cell>
          <cell r="R10739">
            <v>1</v>
          </cell>
        </row>
        <row r="10740">
          <cell r="C10740" t="str">
            <v>EFT</v>
          </cell>
          <cell r="E10740" t="str">
            <v>42459</v>
          </cell>
          <cell r="J10740" t="str">
            <v>42239</v>
          </cell>
          <cell r="L10740" t="str">
            <v>TKD</v>
          </cell>
          <cell r="O10740" t="str">
            <v>1</v>
          </cell>
          <cell r="Q10740" t="str">
            <v>00</v>
          </cell>
          <cell r="R10740">
            <v>3</v>
          </cell>
        </row>
        <row r="10741">
          <cell r="C10741" t="str">
            <v>EFT</v>
          </cell>
          <cell r="E10741" t="str">
            <v>42459</v>
          </cell>
          <cell r="J10741" t="str">
            <v>42239</v>
          </cell>
          <cell r="L10741" t="str">
            <v>TKD</v>
          </cell>
          <cell r="O10741" t="str">
            <v>1</v>
          </cell>
          <cell r="Q10741" t="str">
            <v>20</v>
          </cell>
          <cell r="R10741">
            <v>-3</v>
          </cell>
        </row>
        <row r="10742">
          <cell r="C10742" t="str">
            <v>EFT</v>
          </cell>
          <cell r="E10742" t="str">
            <v>42459</v>
          </cell>
          <cell r="J10742" t="str">
            <v>999999</v>
          </cell>
          <cell r="L10742" t="str">
            <v>#</v>
          </cell>
          <cell r="O10742" t="str">
            <v>#</v>
          </cell>
          <cell r="Q10742" t="str">
            <v>00</v>
          </cell>
          <cell r="R10742">
            <v>1898</v>
          </cell>
          <cell r="S10742">
            <v>2131</v>
          </cell>
        </row>
        <row r="10743">
          <cell r="C10743" t="str">
            <v>EFT</v>
          </cell>
          <cell r="E10743" t="str">
            <v>42459</v>
          </cell>
          <cell r="J10743" t="str">
            <v>999999</v>
          </cell>
          <cell r="L10743" t="str">
            <v>#</v>
          </cell>
          <cell r="O10743" t="str">
            <v>#</v>
          </cell>
          <cell r="Q10743" t="str">
            <v>00</v>
          </cell>
          <cell r="R10743">
            <v>1623</v>
          </cell>
          <cell r="S10743">
            <v>912</v>
          </cell>
        </row>
        <row r="10744">
          <cell r="C10744" t="str">
            <v>EFT</v>
          </cell>
          <cell r="E10744" t="str">
            <v>42459</v>
          </cell>
          <cell r="J10744" t="str">
            <v>999999</v>
          </cell>
          <cell r="L10744" t="str">
            <v>#</v>
          </cell>
          <cell r="O10744" t="str">
            <v>#</v>
          </cell>
          <cell r="Q10744" t="str">
            <v>00</v>
          </cell>
          <cell r="R10744">
            <v>0</v>
          </cell>
        </row>
        <row r="10745">
          <cell r="C10745" t="str">
            <v>EFT</v>
          </cell>
          <cell r="E10745" t="str">
            <v>42459</v>
          </cell>
          <cell r="J10745" t="str">
            <v>999999</v>
          </cell>
          <cell r="L10745" t="str">
            <v>#</v>
          </cell>
          <cell r="O10745" t="str">
            <v>#</v>
          </cell>
          <cell r="Q10745" t="str">
            <v>00</v>
          </cell>
          <cell r="R10745">
            <v>0</v>
          </cell>
        </row>
        <row r="10746">
          <cell r="C10746" t="str">
            <v>EFT</v>
          </cell>
          <cell r="E10746" t="str">
            <v>42459</v>
          </cell>
          <cell r="J10746" t="str">
            <v>42387</v>
          </cell>
          <cell r="L10746" t="str">
            <v>TKD</v>
          </cell>
          <cell r="O10746" t="str">
            <v>1</v>
          </cell>
          <cell r="Q10746" t="str">
            <v>00</v>
          </cell>
          <cell r="R10746">
            <v>1</v>
          </cell>
        </row>
        <row r="10747">
          <cell r="C10747" t="str">
            <v>EFT</v>
          </cell>
          <cell r="E10747" t="str">
            <v>42459</v>
          </cell>
          <cell r="J10747" t="str">
            <v>42387</v>
          </cell>
          <cell r="L10747" t="str">
            <v>TKD</v>
          </cell>
          <cell r="O10747" t="str">
            <v>1</v>
          </cell>
          <cell r="Q10747" t="str">
            <v>20</v>
          </cell>
          <cell r="R10747">
            <v>-1</v>
          </cell>
        </row>
        <row r="10748">
          <cell r="C10748" t="str">
            <v>EFT</v>
          </cell>
          <cell r="E10748" t="str">
            <v>42459</v>
          </cell>
          <cell r="J10748" t="str">
            <v>999999</v>
          </cell>
          <cell r="L10748" t="str">
            <v>#</v>
          </cell>
          <cell r="O10748" t="str">
            <v>#</v>
          </cell>
          <cell r="Q10748" t="str">
            <v>00</v>
          </cell>
          <cell r="S10748">
            <v>1</v>
          </cell>
        </row>
        <row r="10749">
          <cell r="C10749" t="str">
            <v>EFT</v>
          </cell>
          <cell r="E10749" t="str">
            <v>42459</v>
          </cell>
          <cell r="J10749" t="str">
            <v>999999</v>
          </cell>
          <cell r="L10749" t="str">
            <v>#</v>
          </cell>
          <cell r="O10749" t="str">
            <v>#</v>
          </cell>
          <cell r="Q10749" t="str">
            <v>00</v>
          </cell>
          <cell r="R10749">
            <v>0</v>
          </cell>
          <cell r="S10749">
            <v>1</v>
          </cell>
        </row>
        <row r="10750">
          <cell r="C10750" t="str">
            <v>EFT</v>
          </cell>
          <cell r="E10750" t="str">
            <v>42459</v>
          </cell>
          <cell r="J10750" t="str">
            <v>999999</v>
          </cell>
          <cell r="L10750" t="str">
            <v>#</v>
          </cell>
          <cell r="O10750" t="str">
            <v>#</v>
          </cell>
          <cell r="Q10750" t="str">
            <v>00</v>
          </cell>
          <cell r="R10750">
            <v>12</v>
          </cell>
        </row>
        <row r="10751">
          <cell r="C10751" t="str">
            <v>EFT</v>
          </cell>
          <cell r="E10751" t="str">
            <v>42459</v>
          </cell>
          <cell r="J10751" t="str">
            <v>999999</v>
          </cell>
          <cell r="L10751" t="str">
            <v>#</v>
          </cell>
          <cell r="O10751" t="str">
            <v>#</v>
          </cell>
          <cell r="Q10751" t="str">
            <v>00</v>
          </cell>
          <cell r="R10751">
            <v>0</v>
          </cell>
        </row>
        <row r="10752">
          <cell r="C10752" t="str">
            <v>EFT</v>
          </cell>
          <cell r="E10752" t="str">
            <v>42459</v>
          </cell>
          <cell r="J10752" t="str">
            <v>999999</v>
          </cell>
          <cell r="L10752" t="str">
            <v>#</v>
          </cell>
          <cell r="O10752" t="str">
            <v>#</v>
          </cell>
          <cell r="Q10752" t="str">
            <v>00</v>
          </cell>
          <cell r="R10752">
            <v>0</v>
          </cell>
        </row>
        <row r="10753">
          <cell r="C10753" t="str">
            <v>EFT</v>
          </cell>
          <cell r="E10753" t="str">
            <v>42459</v>
          </cell>
          <cell r="J10753" t="str">
            <v>42244</v>
          </cell>
          <cell r="L10753" t="str">
            <v>TKD</v>
          </cell>
          <cell r="O10753" t="str">
            <v>1</v>
          </cell>
          <cell r="Q10753" t="str">
            <v>00</v>
          </cell>
          <cell r="R10753">
            <v>0</v>
          </cell>
        </row>
        <row r="10754">
          <cell r="C10754" t="str">
            <v>EFT</v>
          </cell>
          <cell r="E10754" t="str">
            <v>42459</v>
          </cell>
          <cell r="J10754" t="str">
            <v>999999</v>
          </cell>
          <cell r="L10754" t="str">
            <v>#</v>
          </cell>
          <cell r="O10754" t="str">
            <v>#</v>
          </cell>
          <cell r="Q10754" t="str">
            <v>00</v>
          </cell>
          <cell r="R10754">
            <v>92</v>
          </cell>
        </row>
        <row r="10755">
          <cell r="C10755" t="str">
            <v>EFT</v>
          </cell>
          <cell r="E10755" t="str">
            <v>42459</v>
          </cell>
          <cell r="J10755" t="str">
            <v>999999</v>
          </cell>
          <cell r="L10755" t="str">
            <v>#</v>
          </cell>
          <cell r="O10755" t="str">
            <v>#</v>
          </cell>
          <cell r="Q10755" t="str">
            <v>00</v>
          </cell>
          <cell r="R10755">
            <v>20</v>
          </cell>
          <cell r="S10755">
            <v>557</v>
          </cell>
        </row>
        <row r="10756">
          <cell r="C10756" t="str">
            <v>EFT</v>
          </cell>
          <cell r="E10756" t="str">
            <v>42459</v>
          </cell>
          <cell r="J10756" t="str">
            <v>999999</v>
          </cell>
          <cell r="L10756" t="str">
            <v>#</v>
          </cell>
          <cell r="O10756" t="str">
            <v>#</v>
          </cell>
          <cell r="Q10756" t="str">
            <v>00</v>
          </cell>
          <cell r="R10756">
            <v>29</v>
          </cell>
        </row>
        <row r="10757">
          <cell r="C10757" t="str">
            <v>EFT</v>
          </cell>
          <cell r="E10757" t="str">
            <v>42459</v>
          </cell>
          <cell r="J10757" t="str">
            <v>999999</v>
          </cell>
          <cell r="L10757" t="str">
            <v>#</v>
          </cell>
          <cell r="O10757" t="str">
            <v>#</v>
          </cell>
          <cell r="Q10757" t="str">
            <v>00</v>
          </cell>
          <cell r="R10757">
            <v>14</v>
          </cell>
        </row>
        <row r="10758">
          <cell r="C10758" t="str">
            <v>EFT</v>
          </cell>
          <cell r="E10758" t="str">
            <v>42459</v>
          </cell>
          <cell r="J10758" t="str">
            <v>999999</v>
          </cell>
          <cell r="L10758" t="str">
            <v>#</v>
          </cell>
          <cell r="O10758" t="str">
            <v>#</v>
          </cell>
          <cell r="Q10758" t="str">
            <v>00</v>
          </cell>
          <cell r="R10758">
            <v>49</v>
          </cell>
        </row>
        <row r="10759">
          <cell r="C10759" t="str">
            <v>EFT</v>
          </cell>
          <cell r="E10759" t="str">
            <v>42459</v>
          </cell>
          <cell r="J10759" t="str">
            <v>999999</v>
          </cell>
          <cell r="L10759" t="str">
            <v>#</v>
          </cell>
          <cell r="O10759" t="str">
            <v>#</v>
          </cell>
          <cell r="Q10759" t="str">
            <v>00</v>
          </cell>
          <cell r="R10759">
            <v>91</v>
          </cell>
        </row>
        <row r="10760">
          <cell r="C10760" t="str">
            <v>EFT</v>
          </cell>
          <cell r="E10760" t="str">
            <v>42459</v>
          </cell>
          <cell r="J10760" t="str">
            <v>999999</v>
          </cell>
          <cell r="L10760" t="str">
            <v>#</v>
          </cell>
          <cell r="O10760" t="str">
            <v>#</v>
          </cell>
          <cell r="Q10760" t="str">
            <v>00</v>
          </cell>
          <cell r="R10760">
            <v>6</v>
          </cell>
        </row>
        <row r="10761">
          <cell r="C10761" t="str">
            <v>EFT</v>
          </cell>
          <cell r="E10761" t="str">
            <v>42459</v>
          </cell>
          <cell r="J10761" t="str">
            <v>999999</v>
          </cell>
          <cell r="L10761" t="str">
            <v>#</v>
          </cell>
          <cell r="O10761" t="str">
            <v>#</v>
          </cell>
          <cell r="Q10761" t="str">
            <v>00</v>
          </cell>
          <cell r="R10761">
            <v>2</v>
          </cell>
        </row>
        <row r="10762">
          <cell r="C10762" t="str">
            <v>EFT</v>
          </cell>
          <cell r="E10762" t="str">
            <v>42461</v>
          </cell>
          <cell r="J10762" t="str">
            <v>42477</v>
          </cell>
          <cell r="L10762" t="str">
            <v>TKD</v>
          </cell>
          <cell r="O10762" t="str">
            <v>1</v>
          </cell>
          <cell r="Q10762" t="str">
            <v>00</v>
          </cell>
          <cell r="S10762">
            <v>0</v>
          </cell>
        </row>
        <row r="10763">
          <cell r="C10763" t="str">
            <v>EFT</v>
          </cell>
          <cell r="E10763" t="str">
            <v>42461</v>
          </cell>
          <cell r="J10763" t="str">
            <v>42496</v>
          </cell>
          <cell r="L10763" t="str">
            <v>TKD</v>
          </cell>
          <cell r="O10763" t="str">
            <v>1</v>
          </cell>
          <cell r="Q10763" t="str">
            <v>00</v>
          </cell>
          <cell r="S10763">
            <v>0</v>
          </cell>
        </row>
        <row r="10764">
          <cell r="C10764" t="str">
            <v>EFT</v>
          </cell>
          <cell r="E10764" t="str">
            <v>42461</v>
          </cell>
          <cell r="J10764" t="str">
            <v>999999</v>
          </cell>
          <cell r="L10764" t="str">
            <v>#</v>
          </cell>
          <cell r="O10764" t="str">
            <v>#</v>
          </cell>
          <cell r="Q10764" t="str">
            <v>00</v>
          </cell>
          <cell r="R10764">
            <v>24909</v>
          </cell>
          <cell r="S10764">
            <v>18910</v>
          </cell>
        </row>
        <row r="10765">
          <cell r="C10765" t="str">
            <v>EFT</v>
          </cell>
          <cell r="E10765" t="str">
            <v>42461</v>
          </cell>
          <cell r="J10765" t="str">
            <v>999999</v>
          </cell>
          <cell r="L10765" t="str">
            <v>#</v>
          </cell>
          <cell r="O10765" t="str">
            <v>#</v>
          </cell>
          <cell r="Q10765" t="str">
            <v>10</v>
          </cell>
          <cell r="R10765">
            <v>0</v>
          </cell>
        </row>
        <row r="10766">
          <cell r="C10766" t="str">
            <v>EFT</v>
          </cell>
          <cell r="E10766" t="str">
            <v>42461</v>
          </cell>
          <cell r="J10766" t="str">
            <v>999999</v>
          </cell>
          <cell r="L10766" t="str">
            <v>#</v>
          </cell>
          <cell r="O10766" t="str">
            <v>#</v>
          </cell>
          <cell r="Q10766" t="str">
            <v>00</v>
          </cell>
          <cell r="R10766">
            <v>0</v>
          </cell>
        </row>
        <row r="10767">
          <cell r="C10767" t="str">
            <v>EFT</v>
          </cell>
          <cell r="E10767" t="str">
            <v>42461</v>
          </cell>
          <cell r="J10767" t="str">
            <v>999999</v>
          </cell>
          <cell r="L10767" t="str">
            <v>#</v>
          </cell>
          <cell r="O10767" t="str">
            <v>#</v>
          </cell>
          <cell r="Q10767" t="str">
            <v>10</v>
          </cell>
          <cell r="R10767">
            <v>0</v>
          </cell>
        </row>
        <row r="10768">
          <cell r="C10768" t="str">
            <v>EFT</v>
          </cell>
          <cell r="E10768" t="str">
            <v>42461</v>
          </cell>
          <cell r="J10768" t="str">
            <v>42267</v>
          </cell>
          <cell r="L10768" t="str">
            <v>TKM</v>
          </cell>
          <cell r="O10768" t="str">
            <v>1</v>
          </cell>
          <cell r="Q10768" t="str">
            <v>00</v>
          </cell>
          <cell r="S10768">
            <v>0</v>
          </cell>
        </row>
        <row r="10769">
          <cell r="C10769" t="str">
            <v>EFT</v>
          </cell>
          <cell r="E10769" t="str">
            <v>42461</v>
          </cell>
          <cell r="J10769" t="str">
            <v>42625</v>
          </cell>
          <cell r="L10769" t="str">
            <v>TKD</v>
          </cell>
          <cell r="O10769" t="str">
            <v>2</v>
          </cell>
          <cell r="Q10769" t="str">
            <v>00</v>
          </cell>
          <cell r="S10769">
            <v>0</v>
          </cell>
        </row>
        <row r="10770">
          <cell r="C10770" t="str">
            <v>EFT</v>
          </cell>
          <cell r="E10770" t="str">
            <v>42463</v>
          </cell>
          <cell r="J10770" t="str">
            <v>42007</v>
          </cell>
          <cell r="L10770" t="str">
            <v>TKA</v>
          </cell>
          <cell r="O10770" t="str">
            <v>1</v>
          </cell>
          <cell r="Q10770" t="str">
            <v>00</v>
          </cell>
          <cell r="R10770">
            <v>56</v>
          </cell>
          <cell r="S10770">
            <v>39</v>
          </cell>
        </row>
        <row r="10771">
          <cell r="C10771" t="str">
            <v>EFT</v>
          </cell>
          <cell r="E10771" t="str">
            <v>42463</v>
          </cell>
          <cell r="J10771" t="str">
            <v>42007</v>
          </cell>
          <cell r="L10771" t="str">
            <v>TKA</v>
          </cell>
          <cell r="O10771" t="str">
            <v>1</v>
          </cell>
          <cell r="Q10771" t="str">
            <v>20</v>
          </cell>
          <cell r="R10771">
            <v>-56</v>
          </cell>
          <cell r="S10771">
            <v>-39</v>
          </cell>
        </row>
        <row r="10772">
          <cell r="C10772" t="str">
            <v>EFT</v>
          </cell>
          <cell r="E10772" t="str">
            <v>42463</v>
          </cell>
          <cell r="J10772" t="str">
            <v>42015</v>
          </cell>
          <cell r="L10772" t="str">
            <v>TKA</v>
          </cell>
          <cell r="O10772" t="str">
            <v>1</v>
          </cell>
          <cell r="Q10772" t="str">
            <v>00</v>
          </cell>
          <cell r="R10772">
            <v>4</v>
          </cell>
          <cell r="S10772">
            <v>1</v>
          </cell>
        </row>
        <row r="10773">
          <cell r="C10773" t="str">
            <v>EFT</v>
          </cell>
          <cell r="E10773" t="str">
            <v>42463</v>
          </cell>
          <cell r="J10773" t="str">
            <v>42015</v>
          </cell>
          <cell r="L10773" t="str">
            <v>TKA</v>
          </cell>
          <cell r="O10773" t="str">
            <v>1</v>
          </cell>
          <cell r="Q10773" t="str">
            <v>20</v>
          </cell>
          <cell r="R10773">
            <v>-4</v>
          </cell>
          <cell r="S10773">
            <v>-1</v>
          </cell>
        </row>
        <row r="10774">
          <cell r="C10774" t="str">
            <v>EFT</v>
          </cell>
          <cell r="E10774" t="str">
            <v>42463</v>
          </cell>
          <cell r="J10774" t="str">
            <v>42043</v>
          </cell>
          <cell r="L10774" t="str">
            <v>TKR</v>
          </cell>
          <cell r="O10774" t="str">
            <v>1</v>
          </cell>
          <cell r="Q10774" t="str">
            <v>00</v>
          </cell>
          <cell r="S10774">
            <v>0</v>
          </cell>
        </row>
        <row r="10775">
          <cell r="C10775" t="str">
            <v>EFT</v>
          </cell>
          <cell r="E10775" t="str">
            <v>42463</v>
          </cell>
          <cell r="J10775" t="str">
            <v>42059</v>
          </cell>
          <cell r="L10775" t="str">
            <v>TKA</v>
          </cell>
          <cell r="O10775" t="str">
            <v>1</v>
          </cell>
          <cell r="Q10775" t="str">
            <v>00</v>
          </cell>
          <cell r="R10775">
            <v>1</v>
          </cell>
        </row>
        <row r="10776">
          <cell r="C10776" t="str">
            <v>EFT</v>
          </cell>
          <cell r="E10776" t="str">
            <v>42463</v>
          </cell>
          <cell r="J10776" t="str">
            <v>42059</v>
          </cell>
          <cell r="L10776" t="str">
            <v>TKA</v>
          </cell>
          <cell r="O10776" t="str">
            <v>1</v>
          </cell>
          <cell r="Q10776" t="str">
            <v>20</v>
          </cell>
          <cell r="R10776">
            <v>-1</v>
          </cell>
        </row>
        <row r="10777">
          <cell r="C10777" t="str">
            <v>EFT</v>
          </cell>
          <cell r="E10777" t="str">
            <v>42463</v>
          </cell>
          <cell r="J10777" t="str">
            <v>42414</v>
          </cell>
          <cell r="L10777" t="str">
            <v>TKA</v>
          </cell>
          <cell r="O10777" t="str">
            <v>1</v>
          </cell>
          <cell r="Q10777" t="str">
            <v>00</v>
          </cell>
          <cell r="R10777">
            <v>3</v>
          </cell>
          <cell r="S10777">
            <v>13</v>
          </cell>
        </row>
        <row r="10778">
          <cell r="C10778" t="str">
            <v>EFT</v>
          </cell>
          <cell r="E10778" t="str">
            <v>42463</v>
          </cell>
          <cell r="J10778" t="str">
            <v>42414</v>
          </cell>
          <cell r="L10778" t="str">
            <v>TKA</v>
          </cell>
          <cell r="O10778" t="str">
            <v>1</v>
          </cell>
          <cell r="Q10778" t="str">
            <v>20</v>
          </cell>
          <cell r="R10778">
            <v>-3</v>
          </cell>
          <cell r="S10778">
            <v>-13</v>
          </cell>
        </row>
        <row r="10779">
          <cell r="C10779" t="str">
            <v>EFT</v>
          </cell>
          <cell r="E10779" t="str">
            <v>42463</v>
          </cell>
          <cell r="J10779" t="str">
            <v>42457</v>
          </cell>
          <cell r="L10779" t="str">
            <v>TKA</v>
          </cell>
          <cell r="O10779" t="str">
            <v>1</v>
          </cell>
          <cell r="Q10779" t="str">
            <v>00</v>
          </cell>
          <cell r="R10779">
            <v>0</v>
          </cell>
          <cell r="S10779">
            <v>8</v>
          </cell>
        </row>
        <row r="10780">
          <cell r="C10780" t="str">
            <v>EFT</v>
          </cell>
          <cell r="E10780" t="str">
            <v>42463</v>
          </cell>
          <cell r="J10780" t="str">
            <v>42457</v>
          </cell>
          <cell r="L10780" t="str">
            <v>TKA</v>
          </cell>
          <cell r="O10780" t="str">
            <v>1</v>
          </cell>
          <cell r="Q10780" t="str">
            <v>20</v>
          </cell>
          <cell r="S10780">
            <v>-8</v>
          </cell>
        </row>
        <row r="10781">
          <cell r="C10781" t="str">
            <v>EFT</v>
          </cell>
          <cell r="E10781" t="str">
            <v>42463</v>
          </cell>
          <cell r="J10781" t="str">
            <v>999999</v>
          </cell>
          <cell r="L10781" t="str">
            <v>#</v>
          </cell>
          <cell r="O10781" t="str">
            <v>#</v>
          </cell>
          <cell r="Q10781" t="str">
            <v>00</v>
          </cell>
          <cell r="R10781">
            <v>355</v>
          </cell>
          <cell r="S10781">
            <v>211</v>
          </cell>
        </row>
        <row r="10782">
          <cell r="C10782" t="str">
            <v>EFT</v>
          </cell>
          <cell r="E10782" t="str">
            <v>42463</v>
          </cell>
          <cell r="J10782" t="str">
            <v>42030</v>
          </cell>
          <cell r="L10782" t="str">
            <v>TKA</v>
          </cell>
          <cell r="O10782" t="str">
            <v>1</v>
          </cell>
          <cell r="Q10782" t="str">
            <v>00</v>
          </cell>
          <cell r="S10782">
            <v>8</v>
          </cell>
        </row>
        <row r="10783">
          <cell r="C10783" t="str">
            <v>EFT</v>
          </cell>
          <cell r="E10783" t="str">
            <v>42463</v>
          </cell>
          <cell r="J10783" t="str">
            <v>42030</v>
          </cell>
          <cell r="L10783" t="str">
            <v>TKA</v>
          </cell>
          <cell r="O10783" t="str">
            <v>1</v>
          </cell>
          <cell r="Q10783" t="str">
            <v>20</v>
          </cell>
          <cell r="S10783">
            <v>-8</v>
          </cell>
        </row>
        <row r="10784">
          <cell r="C10784" t="str">
            <v>EFT</v>
          </cell>
          <cell r="E10784" t="str">
            <v>42463</v>
          </cell>
          <cell r="J10784" t="str">
            <v>42637</v>
          </cell>
          <cell r="L10784" t="str">
            <v>TKA</v>
          </cell>
          <cell r="O10784" t="str">
            <v>1</v>
          </cell>
          <cell r="Q10784" t="str">
            <v>00</v>
          </cell>
          <cell r="R10784">
            <v>0</v>
          </cell>
        </row>
        <row r="10785">
          <cell r="C10785" t="str">
            <v>EFT</v>
          </cell>
          <cell r="E10785" t="str">
            <v>42463</v>
          </cell>
          <cell r="J10785" t="str">
            <v>42027</v>
          </cell>
          <cell r="L10785" t="str">
            <v>TKA</v>
          </cell>
          <cell r="O10785" t="str">
            <v>1</v>
          </cell>
          <cell r="Q10785" t="str">
            <v>00</v>
          </cell>
          <cell r="R10785">
            <v>1</v>
          </cell>
        </row>
        <row r="10786">
          <cell r="C10786" t="str">
            <v>EFT</v>
          </cell>
          <cell r="E10786" t="str">
            <v>42463</v>
          </cell>
          <cell r="J10786" t="str">
            <v>42027</v>
          </cell>
          <cell r="L10786" t="str">
            <v>TKA</v>
          </cell>
          <cell r="O10786" t="str">
            <v>1</v>
          </cell>
          <cell r="Q10786" t="str">
            <v>20</v>
          </cell>
          <cell r="R10786">
            <v>-1</v>
          </cell>
        </row>
        <row r="10787">
          <cell r="C10787" t="str">
            <v>EFT</v>
          </cell>
          <cell r="E10787" t="str">
            <v>42463</v>
          </cell>
          <cell r="J10787" t="str">
            <v>999999</v>
          </cell>
          <cell r="L10787" t="str">
            <v>#</v>
          </cell>
          <cell r="O10787" t="str">
            <v>#</v>
          </cell>
          <cell r="Q10787" t="str">
            <v>00</v>
          </cell>
          <cell r="R10787">
            <v>683</v>
          </cell>
          <cell r="S10787">
            <v>472</v>
          </cell>
        </row>
        <row r="10788">
          <cell r="C10788" t="str">
            <v>EFT</v>
          </cell>
          <cell r="E10788" t="str">
            <v>42463</v>
          </cell>
          <cell r="J10788" t="str">
            <v>42023</v>
          </cell>
          <cell r="L10788" t="str">
            <v>TKE</v>
          </cell>
          <cell r="O10788" t="str">
            <v>1</v>
          </cell>
          <cell r="Q10788" t="str">
            <v>00</v>
          </cell>
          <cell r="S10788">
            <v>44</v>
          </cell>
        </row>
        <row r="10789">
          <cell r="C10789" t="str">
            <v>EFT</v>
          </cell>
          <cell r="E10789" t="str">
            <v>42463</v>
          </cell>
          <cell r="J10789" t="str">
            <v>42023</v>
          </cell>
          <cell r="L10789" t="str">
            <v>TKE</v>
          </cell>
          <cell r="O10789" t="str">
            <v>1</v>
          </cell>
          <cell r="Q10789" t="str">
            <v>20</v>
          </cell>
          <cell r="S10789">
            <v>-44</v>
          </cell>
        </row>
        <row r="10790">
          <cell r="C10790" t="str">
            <v>EFT</v>
          </cell>
          <cell r="E10790" t="str">
            <v>42463</v>
          </cell>
          <cell r="J10790" t="str">
            <v>999999</v>
          </cell>
          <cell r="L10790" t="str">
            <v>#</v>
          </cell>
          <cell r="O10790" t="str">
            <v>#</v>
          </cell>
          <cell r="Q10790" t="str">
            <v>00</v>
          </cell>
          <cell r="R10790">
            <v>687</v>
          </cell>
          <cell r="S10790">
            <v>416</v>
          </cell>
        </row>
        <row r="10791">
          <cell r="C10791" t="str">
            <v>EFT</v>
          </cell>
          <cell r="E10791" t="str">
            <v>42463</v>
          </cell>
          <cell r="J10791" t="str">
            <v>42451</v>
          </cell>
          <cell r="L10791" t="str">
            <v>TKA</v>
          </cell>
          <cell r="O10791" t="str">
            <v>1</v>
          </cell>
          <cell r="Q10791" t="str">
            <v>00</v>
          </cell>
          <cell r="R10791">
            <v>1</v>
          </cell>
        </row>
        <row r="10792">
          <cell r="C10792" t="str">
            <v>EFT</v>
          </cell>
          <cell r="E10792" t="str">
            <v>42463</v>
          </cell>
          <cell r="J10792" t="str">
            <v>42451</v>
          </cell>
          <cell r="L10792" t="str">
            <v>TKA</v>
          </cell>
          <cell r="O10792" t="str">
            <v>1</v>
          </cell>
          <cell r="Q10792" t="str">
            <v>20</v>
          </cell>
          <cell r="R10792">
            <v>-1</v>
          </cell>
        </row>
        <row r="10793">
          <cell r="C10793" t="str">
            <v>EFT</v>
          </cell>
          <cell r="E10793" t="str">
            <v>42463</v>
          </cell>
          <cell r="J10793" t="str">
            <v>42026</v>
          </cell>
          <cell r="L10793" t="str">
            <v>TKA</v>
          </cell>
          <cell r="O10793" t="str">
            <v>1</v>
          </cell>
          <cell r="Q10793" t="str">
            <v>00</v>
          </cell>
          <cell r="R10793">
            <v>90</v>
          </cell>
          <cell r="S10793">
            <v>75</v>
          </cell>
        </row>
        <row r="10794">
          <cell r="C10794" t="str">
            <v>EFT</v>
          </cell>
          <cell r="E10794" t="str">
            <v>42463</v>
          </cell>
          <cell r="J10794" t="str">
            <v>42026</v>
          </cell>
          <cell r="L10794" t="str">
            <v>TKA</v>
          </cell>
          <cell r="O10794" t="str">
            <v>1</v>
          </cell>
          <cell r="Q10794" t="str">
            <v>20</v>
          </cell>
          <cell r="R10794">
            <v>-90</v>
          </cell>
          <cell r="S10794">
            <v>-75</v>
          </cell>
        </row>
        <row r="10795">
          <cell r="C10795" t="str">
            <v>EFT</v>
          </cell>
          <cell r="E10795" t="str">
            <v>42463</v>
          </cell>
          <cell r="J10795" t="str">
            <v>42027</v>
          </cell>
          <cell r="L10795" t="str">
            <v>TKA</v>
          </cell>
          <cell r="O10795" t="str">
            <v>1</v>
          </cell>
          <cell r="Q10795" t="str">
            <v>00</v>
          </cell>
          <cell r="S10795">
            <v>33</v>
          </cell>
        </row>
        <row r="10796">
          <cell r="C10796" t="str">
            <v>EFT</v>
          </cell>
          <cell r="E10796" t="str">
            <v>42463</v>
          </cell>
          <cell r="J10796" t="str">
            <v>42027</v>
          </cell>
          <cell r="L10796" t="str">
            <v>TKA</v>
          </cell>
          <cell r="O10796" t="str">
            <v>1</v>
          </cell>
          <cell r="Q10796" t="str">
            <v>20</v>
          </cell>
          <cell r="S10796">
            <v>-33</v>
          </cell>
        </row>
        <row r="10797">
          <cell r="C10797" t="str">
            <v>EFT</v>
          </cell>
          <cell r="E10797" t="str">
            <v>42463</v>
          </cell>
          <cell r="J10797" t="str">
            <v>999999</v>
          </cell>
          <cell r="L10797" t="str">
            <v>#</v>
          </cell>
          <cell r="O10797" t="str">
            <v>#</v>
          </cell>
          <cell r="Q10797" t="str">
            <v>00</v>
          </cell>
          <cell r="R10797">
            <v>28861</v>
          </cell>
          <cell r="S10797">
            <v>22874</v>
          </cell>
        </row>
        <row r="10798">
          <cell r="C10798" t="str">
            <v>EFT</v>
          </cell>
          <cell r="E10798" t="str">
            <v>42463</v>
          </cell>
          <cell r="J10798" t="str">
            <v>42500</v>
          </cell>
          <cell r="L10798" t="str">
            <v>TKA</v>
          </cell>
          <cell r="O10798" t="str">
            <v>1</v>
          </cell>
          <cell r="Q10798" t="str">
            <v>00</v>
          </cell>
          <cell r="R10798">
            <v>7</v>
          </cell>
          <cell r="S10798">
            <v>5</v>
          </cell>
        </row>
        <row r="10799">
          <cell r="C10799" t="str">
            <v>EFT</v>
          </cell>
          <cell r="E10799" t="str">
            <v>42463</v>
          </cell>
          <cell r="J10799" t="str">
            <v>42500</v>
          </cell>
          <cell r="L10799" t="str">
            <v>TKA</v>
          </cell>
          <cell r="O10799" t="str">
            <v>1</v>
          </cell>
          <cell r="Q10799" t="str">
            <v>20</v>
          </cell>
          <cell r="R10799">
            <v>-7</v>
          </cell>
          <cell r="S10799">
            <v>-5</v>
          </cell>
        </row>
        <row r="10800">
          <cell r="C10800" t="str">
            <v>EFT</v>
          </cell>
          <cell r="E10800" t="str">
            <v>42463</v>
          </cell>
          <cell r="J10800" t="str">
            <v>999999</v>
          </cell>
          <cell r="L10800" t="str">
            <v>#</v>
          </cell>
          <cell r="O10800" t="str">
            <v>#</v>
          </cell>
          <cell r="Q10800" t="str">
            <v>00</v>
          </cell>
          <cell r="R10800">
            <v>128</v>
          </cell>
          <cell r="S10800">
            <v>77</v>
          </cell>
        </row>
        <row r="10801">
          <cell r="C10801" t="str">
            <v>EFT</v>
          </cell>
          <cell r="E10801" t="str">
            <v>42463</v>
          </cell>
          <cell r="J10801" t="str">
            <v>42311</v>
          </cell>
          <cell r="L10801" t="str">
            <v>TKA</v>
          </cell>
          <cell r="O10801" t="str">
            <v>1</v>
          </cell>
          <cell r="Q10801" t="str">
            <v>00</v>
          </cell>
          <cell r="R10801">
            <v>53</v>
          </cell>
          <cell r="S10801">
            <v>73</v>
          </cell>
        </row>
        <row r="10802">
          <cell r="C10802" t="str">
            <v>EFT</v>
          </cell>
          <cell r="E10802" t="str">
            <v>42463</v>
          </cell>
          <cell r="J10802" t="str">
            <v>42311</v>
          </cell>
          <cell r="L10802" t="str">
            <v>TKA</v>
          </cell>
          <cell r="O10802" t="str">
            <v>1</v>
          </cell>
          <cell r="Q10802" t="str">
            <v>20</v>
          </cell>
          <cell r="R10802">
            <v>-53</v>
          </cell>
          <cell r="S10802">
            <v>-73</v>
          </cell>
        </row>
        <row r="10803">
          <cell r="C10803" t="str">
            <v>EFT</v>
          </cell>
          <cell r="E10803" t="str">
            <v>42463</v>
          </cell>
          <cell r="J10803" t="str">
            <v>999999</v>
          </cell>
          <cell r="L10803" t="str">
            <v>#</v>
          </cell>
          <cell r="O10803" t="str">
            <v>#</v>
          </cell>
          <cell r="Q10803" t="str">
            <v>00</v>
          </cell>
          <cell r="R10803">
            <v>0</v>
          </cell>
        </row>
        <row r="10804">
          <cell r="C10804" t="str">
            <v>EFT</v>
          </cell>
          <cell r="E10804" t="str">
            <v>42463</v>
          </cell>
          <cell r="J10804" t="str">
            <v>42210</v>
          </cell>
          <cell r="L10804" t="str">
            <v>TKA</v>
          </cell>
          <cell r="O10804" t="str">
            <v>1</v>
          </cell>
          <cell r="Q10804" t="str">
            <v>00</v>
          </cell>
          <cell r="S10804">
            <v>29</v>
          </cell>
        </row>
        <row r="10805">
          <cell r="C10805" t="str">
            <v>EFT</v>
          </cell>
          <cell r="E10805" t="str">
            <v>42463</v>
          </cell>
          <cell r="J10805" t="str">
            <v>42210</v>
          </cell>
          <cell r="L10805" t="str">
            <v>TKA</v>
          </cell>
          <cell r="O10805" t="str">
            <v>1</v>
          </cell>
          <cell r="Q10805" t="str">
            <v>20</v>
          </cell>
          <cell r="S10805">
            <v>-29</v>
          </cell>
        </row>
        <row r="10806">
          <cell r="C10806" t="str">
            <v>EFT</v>
          </cell>
          <cell r="E10806" t="str">
            <v>42463</v>
          </cell>
          <cell r="J10806" t="str">
            <v>42215</v>
          </cell>
          <cell r="L10806" t="str">
            <v>TKA</v>
          </cell>
          <cell r="O10806" t="str">
            <v>1</v>
          </cell>
          <cell r="Q10806" t="str">
            <v>00</v>
          </cell>
          <cell r="R10806">
            <v>41</v>
          </cell>
          <cell r="S10806">
            <v>0</v>
          </cell>
        </row>
        <row r="10807">
          <cell r="C10807" t="str">
            <v>EFT</v>
          </cell>
          <cell r="E10807" t="str">
            <v>42463</v>
          </cell>
          <cell r="J10807" t="str">
            <v>42215</v>
          </cell>
          <cell r="L10807" t="str">
            <v>TKA</v>
          </cell>
          <cell r="O10807" t="str">
            <v>1</v>
          </cell>
          <cell r="Q10807" t="str">
            <v>20</v>
          </cell>
          <cell r="R10807">
            <v>-41</v>
          </cell>
          <cell r="S10807">
            <v>0</v>
          </cell>
        </row>
        <row r="10808">
          <cell r="C10808" t="str">
            <v>EFT</v>
          </cell>
          <cell r="E10808" t="str">
            <v>42463</v>
          </cell>
          <cell r="J10808" t="str">
            <v>999999</v>
          </cell>
          <cell r="L10808" t="str">
            <v>#</v>
          </cell>
          <cell r="O10808" t="str">
            <v>#</v>
          </cell>
          <cell r="Q10808" t="str">
            <v>00</v>
          </cell>
          <cell r="R10808">
            <v>1029</v>
          </cell>
          <cell r="S10808">
            <v>587</v>
          </cell>
        </row>
        <row r="10809">
          <cell r="C10809" t="str">
            <v>EFT</v>
          </cell>
          <cell r="E10809" t="str">
            <v>42463</v>
          </cell>
          <cell r="J10809" t="str">
            <v>42133</v>
          </cell>
          <cell r="L10809" t="str">
            <v>TKA</v>
          </cell>
          <cell r="O10809" t="str">
            <v>1</v>
          </cell>
          <cell r="Q10809" t="str">
            <v>00</v>
          </cell>
          <cell r="R10809">
            <v>38</v>
          </cell>
          <cell r="S10809">
            <v>186</v>
          </cell>
        </row>
        <row r="10810">
          <cell r="C10810" t="str">
            <v>EFT</v>
          </cell>
          <cell r="E10810" t="str">
            <v>42463</v>
          </cell>
          <cell r="J10810" t="str">
            <v>42133</v>
          </cell>
          <cell r="L10810" t="str">
            <v>TKA</v>
          </cell>
          <cell r="O10810" t="str">
            <v>1</v>
          </cell>
          <cell r="Q10810" t="str">
            <v>20</v>
          </cell>
          <cell r="R10810">
            <v>-38</v>
          </cell>
          <cell r="S10810">
            <v>-186</v>
          </cell>
        </row>
        <row r="10811">
          <cell r="C10811" t="str">
            <v>EFT</v>
          </cell>
          <cell r="E10811" t="str">
            <v>42463</v>
          </cell>
          <cell r="J10811" t="str">
            <v>42135</v>
          </cell>
          <cell r="L10811" t="str">
            <v>TKA</v>
          </cell>
          <cell r="O10811" t="str">
            <v>1</v>
          </cell>
          <cell r="Q10811" t="str">
            <v>00</v>
          </cell>
          <cell r="R10811">
            <v>164</v>
          </cell>
          <cell r="S10811">
            <v>197</v>
          </cell>
        </row>
        <row r="10812">
          <cell r="C10812" t="str">
            <v>EFT</v>
          </cell>
          <cell r="E10812" t="str">
            <v>42463</v>
          </cell>
          <cell r="J10812" t="str">
            <v>42135</v>
          </cell>
          <cell r="L10812" t="str">
            <v>TKA</v>
          </cell>
          <cell r="O10812" t="str">
            <v>1</v>
          </cell>
          <cell r="Q10812" t="str">
            <v>20</v>
          </cell>
          <cell r="R10812">
            <v>-164</v>
          </cell>
          <cell r="S10812">
            <v>-197</v>
          </cell>
        </row>
        <row r="10813">
          <cell r="C10813" t="str">
            <v>EFT</v>
          </cell>
          <cell r="E10813" t="str">
            <v>42463</v>
          </cell>
          <cell r="J10813" t="str">
            <v>42561</v>
          </cell>
          <cell r="L10813" t="str">
            <v>TKA</v>
          </cell>
          <cell r="O10813" t="str">
            <v>7</v>
          </cell>
          <cell r="Q10813" t="str">
            <v>00</v>
          </cell>
          <cell r="R10813">
            <v>278</v>
          </cell>
        </row>
        <row r="10814">
          <cell r="C10814" t="str">
            <v>EFT</v>
          </cell>
          <cell r="E10814" t="str">
            <v>42463</v>
          </cell>
          <cell r="J10814" t="str">
            <v>42561</v>
          </cell>
          <cell r="L10814" t="str">
            <v>TKA</v>
          </cell>
          <cell r="O10814" t="str">
            <v>7</v>
          </cell>
          <cell r="Q10814" t="str">
            <v>20</v>
          </cell>
          <cell r="R10814">
            <v>-278</v>
          </cell>
        </row>
        <row r="10815">
          <cell r="C10815" t="str">
            <v>EFT</v>
          </cell>
          <cell r="E10815" t="str">
            <v>42463</v>
          </cell>
          <cell r="J10815" t="str">
            <v>42137</v>
          </cell>
          <cell r="L10815" t="str">
            <v>TKA</v>
          </cell>
          <cell r="O10815" t="str">
            <v>1</v>
          </cell>
          <cell r="Q10815" t="str">
            <v>00</v>
          </cell>
          <cell r="R10815">
            <v>105</v>
          </cell>
          <cell r="S10815">
            <v>184</v>
          </cell>
        </row>
        <row r="10816">
          <cell r="C10816" t="str">
            <v>EFT</v>
          </cell>
          <cell r="E10816" t="str">
            <v>42463</v>
          </cell>
          <cell r="J10816" t="str">
            <v>42137</v>
          </cell>
          <cell r="L10816" t="str">
            <v>TKA</v>
          </cell>
          <cell r="O10816" t="str">
            <v>1</v>
          </cell>
          <cell r="Q10816" t="str">
            <v>20</v>
          </cell>
          <cell r="R10816">
            <v>-105</v>
          </cell>
          <cell r="S10816">
            <v>-184</v>
          </cell>
        </row>
        <row r="10817">
          <cell r="C10817" t="str">
            <v>EFT</v>
          </cell>
          <cell r="E10817" t="str">
            <v>42463</v>
          </cell>
          <cell r="J10817" t="str">
            <v>999999</v>
          </cell>
          <cell r="L10817" t="str">
            <v>#</v>
          </cell>
          <cell r="O10817" t="str">
            <v>#</v>
          </cell>
          <cell r="Q10817" t="str">
            <v>00</v>
          </cell>
          <cell r="R10817">
            <v>12</v>
          </cell>
        </row>
        <row r="10818">
          <cell r="C10818" t="str">
            <v>EFT</v>
          </cell>
          <cell r="E10818" t="str">
            <v>42463</v>
          </cell>
          <cell r="J10818" t="str">
            <v>999999</v>
          </cell>
          <cell r="L10818" t="str">
            <v>#</v>
          </cell>
          <cell r="O10818" t="str">
            <v>#</v>
          </cell>
          <cell r="Q10818" t="str">
            <v>00</v>
          </cell>
          <cell r="R10818">
            <v>1195</v>
          </cell>
          <cell r="S10818">
            <v>476</v>
          </cell>
        </row>
        <row r="10819">
          <cell r="C10819" t="str">
            <v>EFT</v>
          </cell>
          <cell r="E10819" t="str">
            <v>42463</v>
          </cell>
          <cell r="J10819" t="str">
            <v>42602</v>
          </cell>
          <cell r="L10819" t="str">
            <v>TKA</v>
          </cell>
          <cell r="O10819" t="str">
            <v>1</v>
          </cell>
          <cell r="Q10819" t="str">
            <v>00</v>
          </cell>
          <cell r="R10819">
            <v>60</v>
          </cell>
          <cell r="S10819">
            <v>64</v>
          </cell>
        </row>
        <row r="10820">
          <cell r="C10820" t="str">
            <v>EFT</v>
          </cell>
          <cell r="E10820" t="str">
            <v>42463</v>
          </cell>
          <cell r="J10820" t="str">
            <v>42602</v>
          </cell>
          <cell r="L10820" t="str">
            <v>TKA</v>
          </cell>
          <cell r="O10820" t="str">
            <v>1</v>
          </cell>
          <cell r="Q10820" t="str">
            <v>20</v>
          </cell>
          <cell r="R10820">
            <v>-60</v>
          </cell>
          <cell r="S10820">
            <v>-64</v>
          </cell>
        </row>
        <row r="10821">
          <cell r="C10821" t="str">
            <v>EFT</v>
          </cell>
          <cell r="E10821" t="str">
            <v>42463</v>
          </cell>
          <cell r="J10821" t="str">
            <v>42615</v>
          </cell>
          <cell r="L10821" t="str">
            <v>TKA</v>
          </cell>
          <cell r="O10821" t="str">
            <v>1</v>
          </cell>
          <cell r="Q10821" t="str">
            <v>00</v>
          </cell>
          <cell r="S10821">
            <v>0</v>
          </cell>
        </row>
        <row r="10822">
          <cell r="C10822" t="str">
            <v>EFT</v>
          </cell>
          <cell r="E10822" t="str">
            <v>42463</v>
          </cell>
          <cell r="J10822" t="str">
            <v>999999</v>
          </cell>
          <cell r="L10822" t="str">
            <v>#</v>
          </cell>
          <cell r="O10822" t="str">
            <v>#</v>
          </cell>
          <cell r="Q10822" t="str">
            <v>00</v>
          </cell>
          <cell r="R10822">
            <v>50</v>
          </cell>
          <cell r="S10822">
            <v>3</v>
          </cell>
        </row>
        <row r="10823">
          <cell r="C10823" t="str">
            <v>EFT</v>
          </cell>
          <cell r="E10823" t="str">
            <v>42463</v>
          </cell>
          <cell r="J10823" t="str">
            <v>42159</v>
          </cell>
          <cell r="L10823" t="str">
            <v>TKHC</v>
          </cell>
          <cell r="O10823" t="str">
            <v>1</v>
          </cell>
          <cell r="Q10823" t="str">
            <v>00</v>
          </cell>
          <cell r="R10823">
            <v>4</v>
          </cell>
          <cell r="S10823">
            <v>5</v>
          </cell>
        </row>
        <row r="10824">
          <cell r="C10824" t="str">
            <v>EFT</v>
          </cell>
          <cell r="E10824" t="str">
            <v>42463</v>
          </cell>
          <cell r="J10824" t="str">
            <v>999999</v>
          </cell>
          <cell r="L10824" t="str">
            <v>#</v>
          </cell>
          <cell r="O10824" t="str">
            <v>#</v>
          </cell>
          <cell r="Q10824" t="str">
            <v>00</v>
          </cell>
          <cell r="R10824">
            <v>52</v>
          </cell>
          <cell r="S10824">
            <v>28</v>
          </cell>
        </row>
        <row r="10825">
          <cell r="C10825" t="str">
            <v>EFT</v>
          </cell>
          <cell r="E10825" t="str">
            <v>42463</v>
          </cell>
          <cell r="J10825" t="str">
            <v>42136</v>
          </cell>
          <cell r="L10825" t="str">
            <v>TKA</v>
          </cell>
          <cell r="O10825" t="str">
            <v>1</v>
          </cell>
          <cell r="Q10825" t="str">
            <v>00</v>
          </cell>
          <cell r="R10825">
            <v>190</v>
          </cell>
          <cell r="S10825">
            <v>76</v>
          </cell>
        </row>
        <row r="10826">
          <cell r="C10826" t="str">
            <v>EFT</v>
          </cell>
          <cell r="E10826" t="str">
            <v>42463</v>
          </cell>
          <cell r="J10826" t="str">
            <v>42136</v>
          </cell>
          <cell r="L10826" t="str">
            <v>TKA</v>
          </cell>
          <cell r="O10826" t="str">
            <v>1</v>
          </cell>
          <cell r="Q10826" t="str">
            <v>20</v>
          </cell>
          <cell r="R10826">
            <v>-190</v>
          </cell>
          <cell r="S10826">
            <v>-76</v>
          </cell>
        </row>
        <row r="10827">
          <cell r="C10827" t="str">
            <v>EFT</v>
          </cell>
          <cell r="E10827" t="str">
            <v>42463</v>
          </cell>
          <cell r="J10827" t="str">
            <v>999999</v>
          </cell>
          <cell r="L10827" t="str">
            <v>#</v>
          </cell>
          <cell r="O10827" t="str">
            <v>#</v>
          </cell>
          <cell r="Q10827" t="str">
            <v>00</v>
          </cell>
          <cell r="R10827">
            <v>1683</v>
          </cell>
          <cell r="S10827">
            <v>1241</v>
          </cell>
        </row>
        <row r="10828">
          <cell r="C10828" t="str">
            <v>EFT</v>
          </cell>
          <cell r="E10828" t="str">
            <v>42463</v>
          </cell>
          <cell r="J10828" t="str">
            <v>999999</v>
          </cell>
          <cell r="L10828" t="str">
            <v>#</v>
          </cell>
          <cell r="O10828" t="str">
            <v>#</v>
          </cell>
          <cell r="Q10828" t="str">
            <v>00</v>
          </cell>
          <cell r="R10828">
            <v>0</v>
          </cell>
        </row>
        <row r="10829">
          <cell r="C10829" t="str">
            <v>EFT</v>
          </cell>
          <cell r="E10829" t="str">
            <v>42463</v>
          </cell>
          <cell r="J10829" t="str">
            <v>999999</v>
          </cell>
          <cell r="L10829" t="str">
            <v>#</v>
          </cell>
          <cell r="O10829" t="str">
            <v>#</v>
          </cell>
          <cell r="Q10829" t="str">
            <v>00</v>
          </cell>
          <cell r="R10829">
            <v>5101</v>
          </cell>
          <cell r="S10829">
            <v>2523</v>
          </cell>
        </row>
        <row r="10830">
          <cell r="C10830" t="str">
            <v>EFT</v>
          </cell>
          <cell r="E10830" t="str">
            <v>42463</v>
          </cell>
          <cell r="J10830" t="str">
            <v>42615</v>
          </cell>
          <cell r="L10830" t="str">
            <v>TKA</v>
          </cell>
          <cell r="O10830" t="str">
            <v>1</v>
          </cell>
          <cell r="Q10830" t="str">
            <v>00</v>
          </cell>
          <cell r="S10830">
            <v>2</v>
          </cell>
        </row>
        <row r="10831">
          <cell r="C10831" t="str">
            <v>EFT</v>
          </cell>
          <cell r="E10831" t="str">
            <v>42463</v>
          </cell>
          <cell r="J10831" t="str">
            <v>42615</v>
          </cell>
          <cell r="L10831" t="str">
            <v>TKA</v>
          </cell>
          <cell r="O10831" t="str">
            <v>1</v>
          </cell>
          <cell r="Q10831" t="str">
            <v>20</v>
          </cell>
          <cell r="S10831">
            <v>-2</v>
          </cell>
        </row>
        <row r="10832">
          <cell r="C10832" t="str">
            <v>EFT</v>
          </cell>
          <cell r="E10832" t="str">
            <v>42477</v>
          </cell>
          <cell r="J10832" t="str">
            <v>42254</v>
          </cell>
          <cell r="L10832" t="str">
            <v>TKD</v>
          </cell>
          <cell r="O10832" t="str">
            <v>1</v>
          </cell>
          <cell r="Q10832" t="str">
            <v>00</v>
          </cell>
          <cell r="R10832">
            <v>0</v>
          </cell>
        </row>
        <row r="10833">
          <cell r="C10833" t="str">
            <v>EFT</v>
          </cell>
          <cell r="E10833" t="str">
            <v>42477</v>
          </cell>
          <cell r="J10833" t="str">
            <v>42264</v>
          </cell>
          <cell r="L10833" t="str">
            <v>TKD</v>
          </cell>
          <cell r="O10833" t="str">
            <v>1</v>
          </cell>
          <cell r="Q10833" t="str">
            <v>00</v>
          </cell>
          <cell r="R10833">
            <v>3826</v>
          </cell>
          <cell r="S10833">
            <v>2349</v>
          </cell>
        </row>
        <row r="10834">
          <cell r="C10834" t="str">
            <v>EFT</v>
          </cell>
          <cell r="E10834" t="str">
            <v>42477</v>
          </cell>
          <cell r="J10834" t="str">
            <v>42264</v>
          </cell>
          <cell r="L10834" t="str">
            <v>TKD</v>
          </cell>
          <cell r="O10834" t="str">
            <v>1</v>
          </cell>
          <cell r="Q10834" t="str">
            <v>20</v>
          </cell>
          <cell r="R10834">
            <v>-3826</v>
          </cell>
          <cell r="S10834">
            <v>-2349</v>
          </cell>
        </row>
        <row r="10835">
          <cell r="C10835" t="str">
            <v>EFT</v>
          </cell>
          <cell r="E10835" t="str">
            <v>42477</v>
          </cell>
          <cell r="J10835" t="str">
            <v>42326</v>
          </cell>
          <cell r="L10835" t="str">
            <v>TKD</v>
          </cell>
          <cell r="O10835" t="str">
            <v>1</v>
          </cell>
          <cell r="Q10835" t="str">
            <v>00</v>
          </cell>
          <cell r="R10835">
            <v>4</v>
          </cell>
        </row>
        <row r="10836">
          <cell r="C10836" t="str">
            <v>EFT</v>
          </cell>
          <cell r="E10836" t="str">
            <v>42477</v>
          </cell>
          <cell r="J10836" t="str">
            <v>42326</v>
          </cell>
          <cell r="L10836" t="str">
            <v>TKD</v>
          </cell>
          <cell r="O10836" t="str">
            <v>1</v>
          </cell>
          <cell r="Q10836" t="str">
            <v>20</v>
          </cell>
          <cell r="R10836">
            <v>-4</v>
          </cell>
        </row>
        <row r="10837">
          <cell r="C10837" t="str">
            <v>EFT</v>
          </cell>
          <cell r="E10837" t="str">
            <v>42477</v>
          </cell>
          <cell r="J10837" t="str">
            <v>42521</v>
          </cell>
          <cell r="L10837" t="str">
            <v>TKD</v>
          </cell>
          <cell r="O10837" t="str">
            <v>1</v>
          </cell>
          <cell r="Q10837" t="str">
            <v>00</v>
          </cell>
          <cell r="S10837">
            <v>0</v>
          </cell>
        </row>
        <row r="10838">
          <cell r="C10838" t="str">
            <v>EFT</v>
          </cell>
          <cell r="E10838" t="str">
            <v>42477</v>
          </cell>
          <cell r="J10838" t="str">
            <v>42521</v>
          </cell>
          <cell r="L10838" t="str">
            <v>TKD</v>
          </cell>
          <cell r="O10838" t="str">
            <v>1</v>
          </cell>
          <cell r="Q10838" t="str">
            <v>20</v>
          </cell>
          <cell r="S10838">
            <v>0</v>
          </cell>
        </row>
        <row r="10839">
          <cell r="C10839" t="str">
            <v>EFT</v>
          </cell>
          <cell r="E10839" t="str">
            <v>42477</v>
          </cell>
          <cell r="J10839" t="str">
            <v>42654</v>
          </cell>
          <cell r="L10839" t="str">
            <v>TKD</v>
          </cell>
          <cell r="O10839" t="str">
            <v>1</v>
          </cell>
          <cell r="Q10839" t="str">
            <v>00</v>
          </cell>
          <cell r="S10839">
            <v>0</v>
          </cell>
        </row>
        <row r="10840">
          <cell r="C10840" t="str">
            <v>EFT</v>
          </cell>
          <cell r="E10840" t="str">
            <v>42477</v>
          </cell>
          <cell r="J10840" t="str">
            <v>42433</v>
          </cell>
          <cell r="L10840" t="str">
            <v>TKD</v>
          </cell>
          <cell r="O10840" t="str">
            <v>1</v>
          </cell>
          <cell r="Q10840" t="str">
            <v>00</v>
          </cell>
          <cell r="S10840">
            <v>52</v>
          </cell>
        </row>
        <row r="10841">
          <cell r="C10841" t="str">
            <v>EFT</v>
          </cell>
          <cell r="E10841" t="str">
            <v>42477</v>
          </cell>
          <cell r="J10841" t="str">
            <v>42433</v>
          </cell>
          <cell r="L10841" t="str">
            <v>TKD</v>
          </cell>
          <cell r="O10841" t="str">
            <v>1</v>
          </cell>
          <cell r="Q10841" t="str">
            <v>20</v>
          </cell>
          <cell r="S10841">
            <v>-52</v>
          </cell>
        </row>
        <row r="10842">
          <cell r="C10842" t="str">
            <v>EFT</v>
          </cell>
          <cell r="E10842" t="str">
            <v>42477</v>
          </cell>
          <cell r="J10842" t="str">
            <v>42387</v>
          </cell>
          <cell r="L10842" t="str">
            <v>TKD</v>
          </cell>
          <cell r="O10842" t="str">
            <v>1</v>
          </cell>
          <cell r="Q10842" t="str">
            <v>00</v>
          </cell>
          <cell r="R10842">
            <v>329</v>
          </cell>
        </row>
        <row r="10843">
          <cell r="C10843" t="str">
            <v>EFT</v>
          </cell>
          <cell r="E10843" t="str">
            <v>42477</v>
          </cell>
          <cell r="J10843" t="str">
            <v>42387</v>
          </cell>
          <cell r="L10843" t="str">
            <v>TKD</v>
          </cell>
          <cell r="O10843" t="str">
            <v>1</v>
          </cell>
          <cell r="Q10843" t="str">
            <v>20</v>
          </cell>
          <cell r="R10843">
            <v>-329</v>
          </cell>
        </row>
        <row r="10844">
          <cell r="C10844" t="str">
            <v>EFT</v>
          </cell>
          <cell r="E10844" t="str">
            <v>42477</v>
          </cell>
          <cell r="J10844" t="str">
            <v>42521</v>
          </cell>
          <cell r="L10844" t="str">
            <v>TKD</v>
          </cell>
          <cell r="O10844" t="str">
            <v>1</v>
          </cell>
          <cell r="Q10844" t="str">
            <v>00</v>
          </cell>
          <cell r="S10844">
            <v>49</v>
          </cell>
        </row>
        <row r="10845">
          <cell r="C10845" t="str">
            <v>EFT</v>
          </cell>
          <cell r="E10845" t="str">
            <v>42477</v>
          </cell>
          <cell r="J10845" t="str">
            <v>42521</v>
          </cell>
          <cell r="L10845" t="str">
            <v>TKD</v>
          </cell>
          <cell r="O10845" t="str">
            <v>1</v>
          </cell>
          <cell r="Q10845" t="str">
            <v>20</v>
          </cell>
          <cell r="S10845">
            <v>-49</v>
          </cell>
        </row>
        <row r="10846">
          <cell r="C10846" t="str">
            <v>EFT</v>
          </cell>
          <cell r="E10846" t="str">
            <v>42477</v>
          </cell>
          <cell r="J10846" t="str">
            <v>999999</v>
          </cell>
          <cell r="L10846" t="str">
            <v>#</v>
          </cell>
          <cell r="O10846" t="str">
            <v>#</v>
          </cell>
          <cell r="Q10846" t="str">
            <v>00</v>
          </cell>
          <cell r="R10846">
            <v>94631</v>
          </cell>
          <cell r="S10846">
            <v>77978</v>
          </cell>
        </row>
        <row r="10847">
          <cell r="C10847" t="str">
            <v>EFT</v>
          </cell>
          <cell r="E10847" t="str">
            <v>42477</v>
          </cell>
          <cell r="J10847" t="str">
            <v>42654</v>
          </cell>
          <cell r="L10847" t="str">
            <v>TKD</v>
          </cell>
          <cell r="O10847" t="str">
            <v>1</v>
          </cell>
          <cell r="Q10847" t="str">
            <v>00</v>
          </cell>
          <cell r="R10847">
            <v>1</v>
          </cell>
          <cell r="S10847">
            <v>1</v>
          </cell>
        </row>
        <row r="10848">
          <cell r="C10848" t="str">
            <v>EFT</v>
          </cell>
          <cell r="E10848" t="str">
            <v>42477</v>
          </cell>
          <cell r="J10848" t="str">
            <v>42654</v>
          </cell>
          <cell r="L10848" t="str">
            <v>TKD</v>
          </cell>
          <cell r="O10848" t="str">
            <v>1</v>
          </cell>
          <cell r="Q10848" t="str">
            <v>20</v>
          </cell>
          <cell r="R10848">
            <v>-1</v>
          </cell>
          <cell r="S10848">
            <v>-1</v>
          </cell>
        </row>
        <row r="10849">
          <cell r="C10849" t="str">
            <v>EFT</v>
          </cell>
          <cell r="E10849" t="str">
            <v>42477</v>
          </cell>
          <cell r="J10849" t="str">
            <v>999999</v>
          </cell>
          <cell r="L10849" t="str">
            <v>#</v>
          </cell>
          <cell r="O10849" t="str">
            <v>#</v>
          </cell>
          <cell r="Q10849" t="str">
            <v>00</v>
          </cell>
          <cell r="R10849">
            <v>17564</v>
          </cell>
          <cell r="S10849">
            <v>17404</v>
          </cell>
        </row>
        <row r="10850">
          <cell r="C10850" t="str">
            <v>EFT</v>
          </cell>
          <cell r="E10850" t="str">
            <v>42477</v>
          </cell>
          <cell r="J10850" t="str">
            <v>42444</v>
          </cell>
          <cell r="L10850" t="str">
            <v>TKD</v>
          </cell>
          <cell r="O10850" t="str">
            <v>1</v>
          </cell>
          <cell r="Q10850" t="str">
            <v>00</v>
          </cell>
          <cell r="R10850">
            <v>160</v>
          </cell>
          <cell r="S10850">
            <v>159</v>
          </cell>
        </row>
        <row r="10851">
          <cell r="C10851" t="str">
            <v>EFT</v>
          </cell>
          <cell r="E10851" t="str">
            <v>42477</v>
          </cell>
          <cell r="J10851" t="str">
            <v>42444</v>
          </cell>
          <cell r="L10851" t="str">
            <v>TKD</v>
          </cell>
          <cell r="O10851" t="str">
            <v>1</v>
          </cell>
          <cell r="Q10851" t="str">
            <v>20</v>
          </cell>
          <cell r="R10851">
            <v>-160</v>
          </cell>
          <cell r="S10851">
            <v>-159</v>
          </cell>
        </row>
        <row r="10852">
          <cell r="C10852" t="str">
            <v>EFT</v>
          </cell>
          <cell r="E10852" t="str">
            <v>42477</v>
          </cell>
          <cell r="J10852" t="str">
            <v>42496</v>
          </cell>
          <cell r="L10852" t="str">
            <v>TKD</v>
          </cell>
          <cell r="O10852" t="str">
            <v>1</v>
          </cell>
          <cell r="Q10852" t="str">
            <v>00</v>
          </cell>
          <cell r="R10852">
            <v>1154</v>
          </cell>
          <cell r="S10852">
            <v>660</v>
          </cell>
        </row>
        <row r="10853">
          <cell r="C10853" t="str">
            <v>EFT</v>
          </cell>
          <cell r="E10853" t="str">
            <v>42477</v>
          </cell>
          <cell r="J10853" t="str">
            <v>42496</v>
          </cell>
          <cell r="L10853" t="str">
            <v>TKD</v>
          </cell>
          <cell r="O10853" t="str">
            <v>1</v>
          </cell>
          <cell r="Q10853" t="str">
            <v>20</v>
          </cell>
          <cell r="R10853">
            <v>-1154</v>
          </cell>
          <cell r="S10853">
            <v>-660</v>
          </cell>
        </row>
        <row r="10854">
          <cell r="C10854" t="str">
            <v>EFT</v>
          </cell>
          <cell r="E10854" t="str">
            <v>42477</v>
          </cell>
          <cell r="J10854" t="str">
            <v>999999</v>
          </cell>
          <cell r="L10854" t="str">
            <v>#</v>
          </cell>
          <cell r="O10854" t="str">
            <v>#</v>
          </cell>
          <cell r="Q10854" t="str">
            <v>00</v>
          </cell>
          <cell r="R10854">
            <v>10</v>
          </cell>
        </row>
        <row r="10855">
          <cell r="C10855" t="str">
            <v>EFT</v>
          </cell>
          <cell r="E10855" t="str">
            <v>42477</v>
          </cell>
          <cell r="J10855" t="str">
            <v>42461</v>
          </cell>
          <cell r="L10855" t="str">
            <v>TKD</v>
          </cell>
          <cell r="O10855" t="str">
            <v>1</v>
          </cell>
          <cell r="Q10855" t="str">
            <v>00</v>
          </cell>
          <cell r="R10855">
            <v>339</v>
          </cell>
          <cell r="S10855">
            <v>336</v>
          </cell>
        </row>
        <row r="10856">
          <cell r="C10856" t="str">
            <v>EFT</v>
          </cell>
          <cell r="E10856" t="str">
            <v>42477</v>
          </cell>
          <cell r="J10856" t="str">
            <v>42461</v>
          </cell>
          <cell r="L10856" t="str">
            <v>TKD</v>
          </cell>
          <cell r="O10856" t="str">
            <v>1</v>
          </cell>
          <cell r="Q10856" t="str">
            <v>20</v>
          </cell>
          <cell r="R10856">
            <v>-339</v>
          </cell>
          <cell r="S10856">
            <v>-336</v>
          </cell>
        </row>
        <row r="10857">
          <cell r="C10857" t="str">
            <v>EFT</v>
          </cell>
          <cell r="E10857" t="str">
            <v>42477</v>
          </cell>
          <cell r="J10857" t="str">
            <v>42496</v>
          </cell>
          <cell r="L10857" t="str">
            <v>TKD</v>
          </cell>
          <cell r="O10857" t="str">
            <v>1</v>
          </cell>
          <cell r="Q10857" t="str">
            <v>00</v>
          </cell>
          <cell r="R10857">
            <v>0</v>
          </cell>
        </row>
        <row r="10858">
          <cell r="C10858" t="str">
            <v>EFT</v>
          </cell>
          <cell r="E10858" t="str">
            <v>42477</v>
          </cell>
          <cell r="J10858" t="str">
            <v>42496</v>
          </cell>
          <cell r="L10858" t="str">
            <v>TKD</v>
          </cell>
          <cell r="O10858" t="str">
            <v>1</v>
          </cell>
          <cell r="Q10858" t="str">
            <v>20</v>
          </cell>
          <cell r="R10858">
            <v>0</v>
          </cell>
        </row>
        <row r="10859">
          <cell r="C10859" t="str">
            <v>EFT</v>
          </cell>
          <cell r="E10859" t="str">
            <v>42477</v>
          </cell>
          <cell r="J10859" t="str">
            <v>42422</v>
          </cell>
          <cell r="L10859" t="str">
            <v>TKD</v>
          </cell>
          <cell r="O10859" t="str">
            <v>2</v>
          </cell>
          <cell r="Q10859" t="str">
            <v>00</v>
          </cell>
          <cell r="R10859">
            <v>144</v>
          </cell>
          <cell r="S10859">
            <v>177</v>
          </cell>
        </row>
        <row r="10860">
          <cell r="C10860" t="str">
            <v>EFT</v>
          </cell>
          <cell r="E10860" t="str">
            <v>42477</v>
          </cell>
          <cell r="J10860" t="str">
            <v>42433</v>
          </cell>
          <cell r="L10860" t="str">
            <v>TKD</v>
          </cell>
          <cell r="O10860" t="str">
            <v>1</v>
          </cell>
          <cell r="Q10860" t="str">
            <v>00</v>
          </cell>
          <cell r="R10860">
            <v>16</v>
          </cell>
          <cell r="S10860">
            <v>0</v>
          </cell>
        </row>
        <row r="10861">
          <cell r="C10861" t="str">
            <v>EFT</v>
          </cell>
          <cell r="E10861" t="str">
            <v>42477</v>
          </cell>
          <cell r="J10861" t="str">
            <v>42433</v>
          </cell>
          <cell r="L10861" t="str">
            <v>TKD</v>
          </cell>
          <cell r="O10861" t="str">
            <v>1</v>
          </cell>
          <cell r="Q10861" t="str">
            <v>20</v>
          </cell>
          <cell r="R10861">
            <v>-16</v>
          </cell>
        </row>
        <row r="10862">
          <cell r="C10862" t="str">
            <v>EFT</v>
          </cell>
          <cell r="E10862" t="str">
            <v>42477</v>
          </cell>
          <cell r="J10862" t="str">
            <v>999999</v>
          </cell>
          <cell r="L10862" t="str">
            <v>#</v>
          </cell>
          <cell r="O10862" t="str">
            <v>#</v>
          </cell>
          <cell r="Q10862" t="str">
            <v>00</v>
          </cell>
          <cell r="R10862">
            <v>865</v>
          </cell>
          <cell r="S10862">
            <v>405</v>
          </cell>
        </row>
        <row r="10863">
          <cell r="C10863" t="str">
            <v>EFT</v>
          </cell>
          <cell r="E10863" t="str">
            <v>42477</v>
          </cell>
          <cell r="J10863" t="str">
            <v>42559</v>
          </cell>
          <cell r="L10863" t="str">
            <v>TKD</v>
          </cell>
          <cell r="O10863" t="str">
            <v>1</v>
          </cell>
          <cell r="Q10863" t="str">
            <v>00</v>
          </cell>
          <cell r="R10863">
            <v>80</v>
          </cell>
          <cell r="S10863">
            <v>192</v>
          </cell>
        </row>
        <row r="10864">
          <cell r="C10864" t="str">
            <v>EFT</v>
          </cell>
          <cell r="E10864" t="str">
            <v>42477</v>
          </cell>
          <cell r="J10864" t="str">
            <v>42559</v>
          </cell>
          <cell r="L10864" t="str">
            <v>TKD</v>
          </cell>
          <cell r="O10864" t="str">
            <v>1</v>
          </cell>
          <cell r="Q10864" t="str">
            <v>20</v>
          </cell>
          <cell r="R10864">
            <v>-80</v>
          </cell>
          <cell r="S10864">
            <v>-192</v>
          </cell>
        </row>
        <row r="10865">
          <cell r="C10865" t="str">
            <v>EFT</v>
          </cell>
          <cell r="E10865" t="str">
            <v>42477</v>
          </cell>
          <cell r="J10865" t="str">
            <v>42485</v>
          </cell>
          <cell r="L10865" t="str">
            <v>TKD</v>
          </cell>
          <cell r="O10865" t="str">
            <v>5</v>
          </cell>
          <cell r="Q10865" t="str">
            <v>00</v>
          </cell>
          <cell r="R10865">
            <v>2828</v>
          </cell>
          <cell r="S10865">
            <v>3521</v>
          </cell>
        </row>
        <row r="10866">
          <cell r="C10866" t="str">
            <v>EFT</v>
          </cell>
          <cell r="E10866" t="str">
            <v>42477</v>
          </cell>
          <cell r="J10866" t="str">
            <v>999999</v>
          </cell>
          <cell r="L10866" t="str">
            <v>#</v>
          </cell>
          <cell r="O10866" t="str">
            <v>#</v>
          </cell>
          <cell r="Q10866" t="str">
            <v>00</v>
          </cell>
          <cell r="R10866">
            <v>271</v>
          </cell>
          <cell r="S10866">
            <v>328</v>
          </cell>
        </row>
        <row r="10867">
          <cell r="C10867" t="str">
            <v>EFT</v>
          </cell>
          <cell r="E10867" t="str">
            <v>42477</v>
          </cell>
          <cell r="J10867" t="str">
            <v>42267</v>
          </cell>
          <cell r="L10867" t="str">
            <v>TKM</v>
          </cell>
          <cell r="O10867" t="str">
            <v>1</v>
          </cell>
          <cell r="Q10867" t="str">
            <v>00</v>
          </cell>
          <cell r="S10867">
            <v>11</v>
          </cell>
        </row>
        <row r="10868">
          <cell r="C10868" t="str">
            <v>EFT</v>
          </cell>
          <cell r="E10868" t="str">
            <v>42477</v>
          </cell>
          <cell r="J10868" t="str">
            <v>999999</v>
          </cell>
          <cell r="L10868" t="str">
            <v>#</v>
          </cell>
          <cell r="O10868" t="str">
            <v>#</v>
          </cell>
          <cell r="Q10868" t="str">
            <v>00</v>
          </cell>
          <cell r="R10868">
            <v>424</v>
          </cell>
          <cell r="S10868">
            <v>138</v>
          </cell>
        </row>
        <row r="10869">
          <cell r="C10869" t="str">
            <v>EFT</v>
          </cell>
          <cell r="E10869" t="str">
            <v>42477</v>
          </cell>
          <cell r="J10869" t="str">
            <v>42254</v>
          </cell>
          <cell r="L10869" t="str">
            <v>TKD</v>
          </cell>
          <cell r="O10869" t="str">
            <v>1</v>
          </cell>
          <cell r="Q10869" t="str">
            <v>00</v>
          </cell>
          <cell r="R10869">
            <v>72</v>
          </cell>
          <cell r="S10869">
            <v>26</v>
          </cell>
        </row>
        <row r="10870">
          <cell r="C10870" t="str">
            <v>EFT</v>
          </cell>
          <cell r="E10870" t="str">
            <v>42477</v>
          </cell>
          <cell r="J10870" t="str">
            <v>42254</v>
          </cell>
          <cell r="L10870" t="str">
            <v>TKD</v>
          </cell>
          <cell r="O10870" t="str">
            <v>1</v>
          </cell>
          <cell r="Q10870" t="str">
            <v>20</v>
          </cell>
          <cell r="R10870">
            <v>-72</v>
          </cell>
          <cell r="S10870">
            <v>-26</v>
          </cell>
        </row>
        <row r="10871">
          <cell r="C10871" t="str">
            <v>EFT</v>
          </cell>
          <cell r="E10871" t="str">
            <v>42477</v>
          </cell>
          <cell r="J10871" t="str">
            <v>42373</v>
          </cell>
          <cell r="L10871" t="str">
            <v>TKD</v>
          </cell>
          <cell r="O10871" t="str">
            <v>1</v>
          </cell>
          <cell r="Q10871" t="str">
            <v>00</v>
          </cell>
          <cell r="R10871">
            <v>35</v>
          </cell>
          <cell r="S10871">
            <v>41</v>
          </cell>
        </row>
        <row r="10872">
          <cell r="C10872" t="str">
            <v>EFT</v>
          </cell>
          <cell r="E10872" t="str">
            <v>42477</v>
          </cell>
          <cell r="J10872" t="str">
            <v>42373</v>
          </cell>
          <cell r="L10872" t="str">
            <v>TKD</v>
          </cell>
          <cell r="O10872" t="str">
            <v>1</v>
          </cell>
          <cell r="Q10872" t="str">
            <v>20</v>
          </cell>
          <cell r="R10872">
            <v>-35</v>
          </cell>
          <cell r="S10872">
            <v>-41</v>
          </cell>
        </row>
        <row r="10873">
          <cell r="C10873" t="str">
            <v>EFT</v>
          </cell>
          <cell r="E10873" t="str">
            <v>42496</v>
          </cell>
          <cell r="J10873" t="str">
            <v>999999</v>
          </cell>
          <cell r="L10873" t="str">
            <v>#</v>
          </cell>
          <cell r="O10873" t="str">
            <v>#</v>
          </cell>
          <cell r="Q10873" t="str">
            <v>00</v>
          </cell>
          <cell r="R10873">
            <v>3906</v>
          </cell>
          <cell r="S10873">
            <v>3686</v>
          </cell>
        </row>
        <row r="10874">
          <cell r="C10874" t="str">
            <v>EFT</v>
          </cell>
          <cell r="E10874" t="str">
            <v>42500</v>
          </cell>
          <cell r="J10874" t="str">
            <v>42015</v>
          </cell>
          <cell r="L10874" t="str">
            <v>TKA</v>
          </cell>
          <cell r="O10874" t="str">
            <v>1</v>
          </cell>
          <cell r="Q10874" t="str">
            <v>00</v>
          </cell>
          <cell r="R10874">
            <v>2</v>
          </cell>
          <cell r="S10874">
            <v>4</v>
          </cell>
        </row>
        <row r="10875">
          <cell r="C10875" t="str">
            <v>EFT</v>
          </cell>
          <cell r="E10875" t="str">
            <v>42500</v>
          </cell>
          <cell r="J10875" t="str">
            <v>42015</v>
          </cell>
          <cell r="L10875" t="str">
            <v>TKA</v>
          </cell>
          <cell r="O10875" t="str">
            <v>1</v>
          </cell>
          <cell r="Q10875" t="str">
            <v>20</v>
          </cell>
          <cell r="R10875">
            <v>-2</v>
          </cell>
          <cell r="S10875">
            <v>-4</v>
          </cell>
        </row>
        <row r="10876">
          <cell r="C10876" t="str">
            <v>EFT</v>
          </cell>
          <cell r="E10876" t="str">
            <v>42500</v>
          </cell>
          <cell r="J10876" t="str">
            <v>42133</v>
          </cell>
          <cell r="L10876" t="str">
            <v>TKA</v>
          </cell>
          <cell r="O10876" t="str">
            <v>1</v>
          </cell>
          <cell r="Q10876" t="str">
            <v>00</v>
          </cell>
          <cell r="S10876">
            <v>0</v>
          </cell>
        </row>
        <row r="10877">
          <cell r="C10877" t="str">
            <v>EFT</v>
          </cell>
          <cell r="E10877" t="str">
            <v>42500</v>
          </cell>
          <cell r="J10877" t="str">
            <v>42414</v>
          </cell>
          <cell r="L10877" t="str">
            <v>TKA</v>
          </cell>
          <cell r="O10877" t="str">
            <v>1</v>
          </cell>
          <cell r="Q10877" t="str">
            <v>00</v>
          </cell>
          <cell r="R10877">
            <v>185</v>
          </cell>
          <cell r="S10877">
            <v>332</v>
          </cell>
        </row>
        <row r="10878">
          <cell r="C10878" t="str">
            <v>EFT</v>
          </cell>
          <cell r="E10878" t="str">
            <v>42500</v>
          </cell>
          <cell r="J10878" t="str">
            <v>42414</v>
          </cell>
          <cell r="L10878" t="str">
            <v>TKA</v>
          </cell>
          <cell r="O10878" t="str">
            <v>1</v>
          </cell>
          <cell r="Q10878" t="str">
            <v>20</v>
          </cell>
          <cell r="R10878">
            <v>-185</v>
          </cell>
          <cell r="S10878">
            <v>-332</v>
          </cell>
        </row>
        <row r="10879">
          <cell r="C10879" t="str">
            <v>EFT</v>
          </cell>
          <cell r="E10879" t="str">
            <v>42500</v>
          </cell>
          <cell r="J10879" t="str">
            <v>42457</v>
          </cell>
          <cell r="L10879" t="str">
            <v>TKA</v>
          </cell>
          <cell r="O10879" t="str">
            <v>1</v>
          </cell>
          <cell r="Q10879" t="str">
            <v>00</v>
          </cell>
          <cell r="R10879">
            <v>8</v>
          </cell>
          <cell r="S10879">
            <v>40</v>
          </cell>
        </row>
        <row r="10880">
          <cell r="C10880" t="str">
            <v>EFT</v>
          </cell>
          <cell r="E10880" t="str">
            <v>42500</v>
          </cell>
          <cell r="J10880" t="str">
            <v>42457</v>
          </cell>
          <cell r="L10880" t="str">
            <v>TKA</v>
          </cell>
          <cell r="O10880" t="str">
            <v>1</v>
          </cell>
          <cell r="Q10880" t="str">
            <v>20</v>
          </cell>
          <cell r="R10880">
            <v>-8</v>
          </cell>
          <cell r="S10880">
            <v>-40</v>
          </cell>
        </row>
        <row r="10881">
          <cell r="C10881" t="str">
            <v>EFT</v>
          </cell>
          <cell r="E10881" t="str">
            <v>42500</v>
          </cell>
          <cell r="J10881" t="str">
            <v>42030</v>
          </cell>
          <cell r="L10881" t="str">
            <v>TKA</v>
          </cell>
          <cell r="O10881" t="str">
            <v>1</v>
          </cell>
          <cell r="Q10881" t="str">
            <v>00</v>
          </cell>
          <cell r="R10881">
            <v>320</v>
          </cell>
          <cell r="S10881">
            <v>548</v>
          </cell>
        </row>
        <row r="10882">
          <cell r="C10882" t="str">
            <v>EFT</v>
          </cell>
          <cell r="E10882" t="str">
            <v>42500</v>
          </cell>
          <cell r="J10882" t="str">
            <v>42030</v>
          </cell>
          <cell r="L10882" t="str">
            <v>TKA</v>
          </cell>
          <cell r="O10882" t="str">
            <v>1</v>
          </cell>
          <cell r="Q10882" t="str">
            <v>20</v>
          </cell>
          <cell r="R10882">
            <v>-320</v>
          </cell>
          <cell r="S10882">
            <v>-548</v>
          </cell>
        </row>
        <row r="10883">
          <cell r="C10883" t="str">
            <v>EFT</v>
          </cell>
          <cell r="E10883" t="str">
            <v>42500</v>
          </cell>
          <cell r="J10883" t="str">
            <v>42027</v>
          </cell>
          <cell r="L10883" t="str">
            <v>TKA</v>
          </cell>
          <cell r="O10883" t="str">
            <v>1</v>
          </cell>
          <cell r="Q10883" t="str">
            <v>00</v>
          </cell>
          <cell r="R10883">
            <v>611</v>
          </cell>
          <cell r="S10883">
            <v>503</v>
          </cell>
        </row>
        <row r="10884">
          <cell r="C10884" t="str">
            <v>EFT</v>
          </cell>
          <cell r="E10884" t="str">
            <v>42500</v>
          </cell>
          <cell r="J10884" t="str">
            <v>42027</v>
          </cell>
          <cell r="L10884" t="str">
            <v>TKA</v>
          </cell>
          <cell r="O10884" t="str">
            <v>1</v>
          </cell>
          <cell r="Q10884" t="str">
            <v>20</v>
          </cell>
          <cell r="R10884">
            <v>-611</v>
          </cell>
          <cell r="S10884">
            <v>-503</v>
          </cell>
        </row>
        <row r="10885">
          <cell r="C10885" t="str">
            <v>EFT</v>
          </cell>
          <cell r="E10885" t="str">
            <v>42500</v>
          </cell>
          <cell r="J10885" t="str">
            <v>42073</v>
          </cell>
          <cell r="L10885" t="str">
            <v>TKA</v>
          </cell>
          <cell r="O10885" t="str">
            <v>1</v>
          </cell>
          <cell r="Q10885" t="str">
            <v>00</v>
          </cell>
          <cell r="R10885">
            <v>25</v>
          </cell>
          <cell r="S10885">
            <v>220</v>
          </cell>
        </row>
        <row r="10886">
          <cell r="C10886" t="str">
            <v>EFT</v>
          </cell>
          <cell r="E10886" t="str">
            <v>42500</v>
          </cell>
          <cell r="J10886" t="str">
            <v>42073</v>
          </cell>
          <cell r="L10886" t="str">
            <v>TKA</v>
          </cell>
          <cell r="O10886" t="str">
            <v>1</v>
          </cell>
          <cell r="Q10886" t="str">
            <v>20</v>
          </cell>
          <cell r="R10886">
            <v>-25</v>
          </cell>
          <cell r="S10886">
            <v>-220</v>
          </cell>
        </row>
        <row r="10887">
          <cell r="C10887" t="str">
            <v>EFT</v>
          </cell>
          <cell r="E10887" t="str">
            <v>42500</v>
          </cell>
          <cell r="J10887" t="str">
            <v>42451</v>
          </cell>
          <cell r="L10887" t="str">
            <v>TKA</v>
          </cell>
          <cell r="O10887" t="str">
            <v>1</v>
          </cell>
          <cell r="Q10887" t="str">
            <v>00</v>
          </cell>
          <cell r="R10887">
            <v>121</v>
          </cell>
          <cell r="S10887">
            <v>14</v>
          </cell>
        </row>
        <row r="10888">
          <cell r="C10888" t="str">
            <v>EFT</v>
          </cell>
          <cell r="E10888" t="str">
            <v>42500</v>
          </cell>
          <cell r="J10888" t="str">
            <v>42451</v>
          </cell>
          <cell r="L10888" t="str">
            <v>TKA</v>
          </cell>
          <cell r="O10888" t="str">
            <v>1</v>
          </cell>
          <cell r="Q10888" t="str">
            <v>20</v>
          </cell>
          <cell r="R10888">
            <v>-121</v>
          </cell>
          <cell r="S10888">
            <v>-14</v>
          </cell>
        </row>
        <row r="10889">
          <cell r="C10889" t="str">
            <v>EFT</v>
          </cell>
          <cell r="E10889" t="str">
            <v>42500</v>
          </cell>
          <cell r="J10889" t="str">
            <v>42026</v>
          </cell>
          <cell r="L10889" t="str">
            <v>TKA</v>
          </cell>
          <cell r="O10889" t="str">
            <v>1</v>
          </cell>
          <cell r="Q10889" t="str">
            <v>00</v>
          </cell>
          <cell r="R10889">
            <v>0</v>
          </cell>
          <cell r="S10889">
            <v>7</v>
          </cell>
        </row>
        <row r="10890">
          <cell r="C10890" t="str">
            <v>EFT</v>
          </cell>
          <cell r="E10890" t="str">
            <v>42500</v>
          </cell>
          <cell r="J10890" t="str">
            <v>42026</v>
          </cell>
          <cell r="L10890" t="str">
            <v>TKA</v>
          </cell>
          <cell r="O10890" t="str">
            <v>1</v>
          </cell>
          <cell r="Q10890" t="str">
            <v>20</v>
          </cell>
          <cell r="S10890">
            <v>-7</v>
          </cell>
        </row>
        <row r="10891">
          <cell r="C10891" t="str">
            <v>EFT</v>
          </cell>
          <cell r="E10891" t="str">
            <v>42500</v>
          </cell>
          <cell r="J10891" t="str">
            <v>42463</v>
          </cell>
          <cell r="L10891" t="str">
            <v>TKA</v>
          </cell>
          <cell r="O10891" t="str">
            <v>1</v>
          </cell>
          <cell r="Q10891" t="str">
            <v>00</v>
          </cell>
          <cell r="R10891">
            <v>196</v>
          </cell>
          <cell r="S10891">
            <v>187</v>
          </cell>
        </row>
        <row r="10892">
          <cell r="C10892" t="str">
            <v>EFT</v>
          </cell>
          <cell r="E10892" t="str">
            <v>42500</v>
          </cell>
          <cell r="J10892" t="str">
            <v>42463</v>
          </cell>
          <cell r="L10892" t="str">
            <v>TKA</v>
          </cell>
          <cell r="O10892" t="str">
            <v>1</v>
          </cell>
          <cell r="Q10892" t="str">
            <v>20</v>
          </cell>
          <cell r="R10892">
            <v>-196</v>
          </cell>
          <cell r="S10892">
            <v>-187</v>
          </cell>
        </row>
        <row r="10893">
          <cell r="C10893" t="str">
            <v>EFT</v>
          </cell>
          <cell r="E10893" t="str">
            <v>42500</v>
          </cell>
          <cell r="J10893" t="str">
            <v>999999</v>
          </cell>
          <cell r="L10893" t="str">
            <v>#</v>
          </cell>
          <cell r="O10893" t="str">
            <v>#</v>
          </cell>
          <cell r="Q10893" t="str">
            <v>00</v>
          </cell>
          <cell r="R10893">
            <v>7974</v>
          </cell>
          <cell r="S10893">
            <v>6765</v>
          </cell>
        </row>
        <row r="10894">
          <cell r="C10894" t="str">
            <v>EFT</v>
          </cell>
          <cell r="E10894" t="str">
            <v>42500</v>
          </cell>
          <cell r="J10894" t="str">
            <v>999999</v>
          </cell>
          <cell r="L10894" t="str">
            <v>#</v>
          </cell>
          <cell r="O10894" t="str">
            <v>#</v>
          </cell>
          <cell r="Q10894" t="str">
            <v>00</v>
          </cell>
          <cell r="R10894">
            <v>1429</v>
          </cell>
          <cell r="S10894">
            <v>1477</v>
          </cell>
        </row>
        <row r="10895">
          <cell r="C10895" t="str">
            <v>EFT</v>
          </cell>
          <cell r="E10895" t="str">
            <v>42500</v>
          </cell>
          <cell r="J10895" t="str">
            <v>42524</v>
          </cell>
          <cell r="L10895" t="str">
            <v>TKA</v>
          </cell>
          <cell r="O10895" t="str">
            <v>1</v>
          </cell>
          <cell r="Q10895" t="str">
            <v>00</v>
          </cell>
          <cell r="R10895">
            <v>70</v>
          </cell>
        </row>
        <row r="10896">
          <cell r="C10896" t="str">
            <v>EFT</v>
          </cell>
          <cell r="E10896" t="str">
            <v>42500</v>
          </cell>
          <cell r="J10896" t="str">
            <v>42524</v>
          </cell>
          <cell r="L10896" t="str">
            <v>TKA</v>
          </cell>
          <cell r="O10896" t="str">
            <v>1</v>
          </cell>
          <cell r="Q10896" t="str">
            <v>20</v>
          </cell>
          <cell r="R10896">
            <v>-70</v>
          </cell>
        </row>
        <row r="10897">
          <cell r="C10897" t="str">
            <v>EFT</v>
          </cell>
          <cell r="E10897" t="str">
            <v>42500</v>
          </cell>
          <cell r="J10897" t="str">
            <v>42135</v>
          </cell>
          <cell r="L10897" t="str">
            <v>TKA</v>
          </cell>
          <cell r="O10897" t="str">
            <v>1</v>
          </cell>
          <cell r="Q10897" t="str">
            <v>00</v>
          </cell>
          <cell r="R10897">
            <v>4</v>
          </cell>
          <cell r="S10897">
            <v>20</v>
          </cell>
        </row>
        <row r="10898">
          <cell r="C10898" t="str">
            <v>EFT</v>
          </cell>
          <cell r="E10898" t="str">
            <v>42500</v>
          </cell>
          <cell r="J10898" t="str">
            <v>42135</v>
          </cell>
          <cell r="L10898" t="str">
            <v>TKA</v>
          </cell>
          <cell r="O10898" t="str">
            <v>1</v>
          </cell>
          <cell r="Q10898" t="str">
            <v>20</v>
          </cell>
          <cell r="R10898">
            <v>-4</v>
          </cell>
          <cell r="S10898">
            <v>-20</v>
          </cell>
        </row>
        <row r="10899">
          <cell r="C10899" t="str">
            <v>EFT</v>
          </cell>
          <cell r="E10899" t="str">
            <v>42500</v>
          </cell>
          <cell r="J10899" t="str">
            <v>42137</v>
          </cell>
          <cell r="L10899" t="str">
            <v>TKA</v>
          </cell>
          <cell r="O10899" t="str">
            <v>1</v>
          </cell>
          <cell r="Q10899" t="str">
            <v>00</v>
          </cell>
          <cell r="R10899">
            <v>17</v>
          </cell>
          <cell r="S10899">
            <v>35</v>
          </cell>
        </row>
        <row r="10900">
          <cell r="C10900" t="str">
            <v>EFT</v>
          </cell>
          <cell r="E10900" t="str">
            <v>42500</v>
          </cell>
          <cell r="J10900" t="str">
            <v>42137</v>
          </cell>
          <cell r="L10900" t="str">
            <v>TKA</v>
          </cell>
          <cell r="O10900" t="str">
            <v>1</v>
          </cell>
          <cell r="Q10900" t="str">
            <v>20</v>
          </cell>
          <cell r="R10900">
            <v>-17</v>
          </cell>
          <cell r="S10900">
            <v>-35</v>
          </cell>
        </row>
        <row r="10901">
          <cell r="C10901" t="str">
            <v>EFT</v>
          </cell>
          <cell r="E10901" t="str">
            <v>42500</v>
          </cell>
          <cell r="J10901" t="str">
            <v>42610</v>
          </cell>
          <cell r="L10901" t="str">
            <v>TKA</v>
          </cell>
          <cell r="O10901" t="str">
            <v>2</v>
          </cell>
          <cell r="Q10901" t="str">
            <v>00</v>
          </cell>
          <cell r="R10901">
            <v>324</v>
          </cell>
          <cell r="S10901">
            <v>272</v>
          </cell>
        </row>
        <row r="10902">
          <cell r="C10902" t="str">
            <v>EFT</v>
          </cell>
          <cell r="E10902" t="str">
            <v>42500</v>
          </cell>
          <cell r="J10902" t="str">
            <v>42615</v>
          </cell>
          <cell r="L10902" t="str">
            <v>TKA</v>
          </cell>
          <cell r="O10902" t="str">
            <v>1</v>
          </cell>
          <cell r="Q10902" t="str">
            <v>00</v>
          </cell>
          <cell r="S10902">
            <v>39</v>
          </cell>
        </row>
        <row r="10903">
          <cell r="C10903" t="str">
            <v>EFT</v>
          </cell>
          <cell r="E10903" t="str">
            <v>42500</v>
          </cell>
          <cell r="J10903" t="str">
            <v>42615</v>
          </cell>
          <cell r="L10903" t="str">
            <v>TKA</v>
          </cell>
          <cell r="O10903" t="str">
            <v>1</v>
          </cell>
          <cell r="Q10903" t="str">
            <v>20</v>
          </cell>
          <cell r="S10903">
            <v>-39</v>
          </cell>
        </row>
        <row r="10904">
          <cell r="C10904" t="str">
            <v>EFT</v>
          </cell>
          <cell r="E10904" t="str">
            <v>42500</v>
          </cell>
          <cell r="J10904" t="str">
            <v>42615</v>
          </cell>
          <cell r="L10904" t="str">
            <v>TKA</v>
          </cell>
          <cell r="O10904" t="str">
            <v>1</v>
          </cell>
          <cell r="Q10904" t="str">
            <v>00</v>
          </cell>
          <cell r="S10904">
            <v>0</v>
          </cell>
        </row>
        <row r="10905">
          <cell r="C10905" t="str">
            <v>EFT</v>
          </cell>
          <cell r="E10905" t="str">
            <v>42500</v>
          </cell>
          <cell r="J10905" t="str">
            <v>42615</v>
          </cell>
          <cell r="L10905" t="str">
            <v>TKA</v>
          </cell>
          <cell r="O10905" t="str">
            <v>1</v>
          </cell>
          <cell r="Q10905" t="str">
            <v>20</v>
          </cell>
          <cell r="S10905">
            <v>0</v>
          </cell>
        </row>
        <row r="10906">
          <cell r="C10906" t="str">
            <v>EFT</v>
          </cell>
          <cell r="E10906" t="str">
            <v>42518</v>
          </cell>
          <cell r="J10906" t="str">
            <v>42264</v>
          </cell>
          <cell r="L10906" t="str">
            <v>TKD</v>
          </cell>
          <cell r="O10906" t="str">
            <v>1</v>
          </cell>
          <cell r="Q10906" t="str">
            <v>00</v>
          </cell>
          <cell r="R10906">
            <v>7443</v>
          </cell>
          <cell r="S10906">
            <v>5048</v>
          </cell>
        </row>
        <row r="10907">
          <cell r="C10907" t="str">
            <v>EFT</v>
          </cell>
          <cell r="E10907" t="str">
            <v>42518</v>
          </cell>
          <cell r="J10907" t="str">
            <v>42264</v>
          </cell>
          <cell r="L10907" t="str">
            <v>TKD</v>
          </cell>
          <cell r="O10907" t="str">
            <v>1</v>
          </cell>
          <cell r="Q10907" t="str">
            <v>20</v>
          </cell>
          <cell r="R10907">
            <v>-7443</v>
          </cell>
          <cell r="S10907">
            <v>-5048</v>
          </cell>
        </row>
        <row r="10908">
          <cell r="C10908" t="str">
            <v>EFT</v>
          </cell>
          <cell r="E10908" t="str">
            <v>42518</v>
          </cell>
          <cell r="J10908" t="str">
            <v>42326</v>
          </cell>
          <cell r="L10908" t="str">
            <v>TKD</v>
          </cell>
          <cell r="O10908" t="str">
            <v>1</v>
          </cell>
          <cell r="Q10908" t="str">
            <v>00</v>
          </cell>
          <cell r="R10908">
            <v>9</v>
          </cell>
          <cell r="S10908">
            <v>0</v>
          </cell>
        </row>
        <row r="10909">
          <cell r="C10909" t="str">
            <v>EFT</v>
          </cell>
          <cell r="E10909" t="str">
            <v>42518</v>
          </cell>
          <cell r="J10909" t="str">
            <v>42326</v>
          </cell>
          <cell r="L10909" t="str">
            <v>TKD</v>
          </cell>
          <cell r="O10909" t="str">
            <v>1</v>
          </cell>
          <cell r="Q10909" t="str">
            <v>20</v>
          </cell>
          <cell r="R10909">
            <v>-9</v>
          </cell>
        </row>
        <row r="10910">
          <cell r="C10910" t="str">
            <v>EFT</v>
          </cell>
          <cell r="E10910" t="str">
            <v>42518</v>
          </cell>
          <cell r="J10910" t="str">
            <v>42035</v>
          </cell>
          <cell r="L10910" t="str">
            <v>TKE</v>
          </cell>
          <cell r="O10910" t="str">
            <v>1</v>
          </cell>
          <cell r="Q10910" t="str">
            <v>00</v>
          </cell>
          <cell r="R10910">
            <v>703</v>
          </cell>
          <cell r="S10910">
            <v>431</v>
          </cell>
        </row>
        <row r="10911">
          <cell r="C10911" t="str">
            <v>EFT</v>
          </cell>
          <cell r="E10911" t="str">
            <v>42518</v>
          </cell>
          <cell r="J10911" t="str">
            <v>42035</v>
          </cell>
          <cell r="L10911" t="str">
            <v>TKE</v>
          </cell>
          <cell r="O10911" t="str">
            <v>1</v>
          </cell>
          <cell r="Q10911" t="str">
            <v>20</v>
          </cell>
          <cell r="R10911">
            <v>-703</v>
          </cell>
          <cell r="S10911">
            <v>-431</v>
          </cell>
        </row>
        <row r="10912">
          <cell r="C10912" t="str">
            <v>EFT</v>
          </cell>
          <cell r="E10912" t="str">
            <v>42518</v>
          </cell>
          <cell r="J10912" t="str">
            <v>42407</v>
          </cell>
          <cell r="L10912" t="str">
            <v>TKM</v>
          </cell>
          <cell r="O10912" t="str">
            <v>1</v>
          </cell>
          <cell r="Q10912" t="str">
            <v>00</v>
          </cell>
          <cell r="R10912">
            <v>5</v>
          </cell>
          <cell r="S10912">
            <v>2</v>
          </cell>
        </row>
        <row r="10913">
          <cell r="C10913" t="str">
            <v>EFT</v>
          </cell>
          <cell r="E10913" t="str">
            <v>42518</v>
          </cell>
          <cell r="J10913" t="str">
            <v>42425</v>
          </cell>
          <cell r="L10913" t="str">
            <v>TKM</v>
          </cell>
          <cell r="O10913" t="str">
            <v>1</v>
          </cell>
          <cell r="Q10913" t="str">
            <v>00</v>
          </cell>
          <cell r="R10913">
            <v>1</v>
          </cell>
          <cell r="S10913">
            <v>1</v>
          </cell>
        </row>
        <row r="10914">
          <cell r="C10914" t="str">
            <v>EFT</v>
          </cell>
          <cell r="E10914" t="str">
            <v>42518</v>
          </cell>
          <cell r="J10914" t="str">
            <v>42431</v>
          </cell>
          <cell r="L10914" t="str">
            <v>TKD</v>
          </cell>
          <cell r="O10914" t="str">
            <v>1</v>
          </cell>
          <cell r="Q10914" t="str">
            <v>00</v>
          </cell>
          <cell r="R10914">
            <v>2397</v>
          </cell>
          <cell r="S10914">
            <v>2046</v>
          </cell>
        </row>
        <row r="10915">
          <cell r="C10915" t="str">
            <v>EFT</v>
          </cell>
          <cell r="E10915" t="str">
            <v>42518</v>
          </cell>
          <cell r="J10915" t="str">
            <v>42431</v>
          </cell>
          <cell r="L10915" t="str">
            <v>TKD</v>
          </cell>
          <cell r="O10915" t="str">
            <v>1</v>
          </cell>
          <cell r="Q10915" t="str">
            <v>20</v>
          </cell>
          <cell r="R10915">
            <v>-2397</v>
          </cell>
          <cell r="S10915">
            <v>-2046</v>
          </cell>
        </row>
        <row r="10916">
          <cell r="C10916" t="str">
            <v>EFT</v>
          </cell>
          <cell r="E10916" t="str">
            <v>42518</v>
          </cell>
          <cell r="J10916" t="str">
            <v>42458</v>
          </cell>
          <cell r="L10916" t="str">
            <v>TKD</v>
          </cell>
          <cell r="O10916" t="str">
            <v>1</v>
          </cell>
          <cell r="Q10916" t="str">
            <v>00</v>
          </cell>
          <cell r="R10916">
            <v>75</v>
          </cell>
          <cell r="S10916">
            <v>9</v>
          </cell>
        </row>
        <row r="10917">
          <cell r="C10917" t="str">
            <v>EFT</v>
          </cell>
          <cell r="E10917" t="str">
            <v>42518</v>
          </cell>
          <cell r="J10917" t="str">
            <v>42458</v>
          </cell>
          <cell r="L10917" t="str">
            <v>TKD</v>
          </cell>
          <cell r="O10917" t="str">
            <v>1</v>
          </cell>
          <cell r="Q10917" t="str">
            <v>20</v>
          </cell>
          <cell r="R10917">
            <v>-75</v>
          </cell>
          <cell r="S10917">
            <v>-9</v>
          </cell>
        </row>
        <row r="10918">
          <cell r="C10918" t="str">
            <v>EFT</v>
          </cell>
          <cell r="E10918" t="str">
            <v>42518</v>
          </cell>
          <cell r="J10918" t="str">
            <v>42529</v>
          </cell>
          <cell r="L10918" t="str">
            <v>TKD</v>
          </cell>
          <cell r="O10918" t="str">
            <v>7</v>
          </cell>
          <cell r="Q10918" t="str">
            <v>00</v>
          </cell>
          <cell r="R10918">
            <v>0</v>
          </cell>
        </row>
        <row r="10919">
          <cell r="C10919" t="str">
            <v>EFT</v>
          </cell>
          <cell r="E10919" t="str">
            <v>42518</v>
          </cell>
          <cell r="J10919" t="str">
            <v>42529</v>
          </cell>
          <cell r="L10919" t="str">
            <v>TKD</v>
          </cell>
          <cell r="O10919" t="str">
            <v>7</v>
          </cell>
          <cell r="Q10919" t="str">
            <v>20</v>
          </cell>
          <cell r="R10919">
            <v>0</v>
          </cell>
        </row>
        <row r="10920">
          <cell r="C10920" t="str">
            <v>EFT</v>
          </cell>
          <cell r="E10920" t="str">
            <v>42518</v>
          </cell>
          <cell r="J10920" t="str">
            <v>999999</v>
          </cell>
          <cell r="L10920" t="str">
            <v>#</v>
          </cell>
          <cell r="O10920" t="str">
            <v>#</v>
          </cell>
          <cell r="Q10920" t="str">
            <v>00</v>
          </cell>
          <cell r="R10920">
            <v>170</v>
          </cell>
          <cell r="S10920">
            <v>56</v>
          </cell>
        </row>
        <row r="10921">
          <cell r="C10921" t="str">
            <v>EFT</v>
          </cell>
          <cell r="E10921" t="str">
            <v>42518</v>
          </cell>
          <cell r="J10921" t="str">
            <v>42580</v>
          </cell>
          <cell r="L10921" t="str">
            <v>TKD</v>
          </cell>
          <cell r="O10921" t="str">
            <v>1</v>
          </cell>
          <cell r="Q10921" t="str">
            <v>00</v>
          </cell>
          <cell r="S10921">
            <v>1</v>
          </cell>
        </row>
        <row r="10922">
          <cell r="C10922" t="str">
            <v>EFT</v>
          </cell>
          <cell r="E10922" t="str">
            <v>42518</v>
          </cell>
          <cell r="J10922" t="str">
            <v>42580</v>
          </cell>
          <cell r="L10922" t="str">
            <v>TKD</v>
          </cell>
          <cell r="O10922" t="str">
            <v>1</v>
          </cell>
          <cell r="Q10922" t="str">
            <v>20</v>
          </cell>
          <cell r="S10922">
            <v>-1</v>
          </cell>
        </row>
        <row r="10923">
          <cell r="C10923" t="str">
            <v>EFT</v>
          </cell>
          <cell r="E10923" t="str">
            <v>42518</v>
          </cell>
          <cell r="J10923" t="str">
            <v>42804</v>
          </cell>
          <cell r="L10923" t="str">
            <v>TKD</v>
          </cell>
          <cell r="O10923" t="str">
            <v>1</v>
          </cell>
          <cell r="Q10923" t="str">
            <v>00</v>
          </cell>
          <cell r="R10923">
            <v>2</v>
          </cell>
          <cell r="S10923">
            <v>0</v>
          </cell>
        </row>
        <row r="10924">
          <cell r="C10924" t="str">
            <v>EFT</v>
          </cell>
          <cell r="E10924" t="str">
            <v>42518</v>
          </cell>
          <cell r="J10924" t="str">
            <v>42804</v>
          </cell>
          <cell r="L10924" t="str">
            <v>TKD</v>
          </cell>
          <cell r="O10924" t="str">
            <v>1</v>
          </cell>
          <cell r="Q10924" t="str">
            <v>20</v>
          </cell>
          <cell r="R10924">
            <v>-2</v>
          </cell>
          <cell r="S10924">
            <v>0</v>
          </cell>
        </row>
        <row r="10925">
          <cell r="C10925" t="str">
            <v>EFT</v>
          </cell>
          <cell r="E10925" t="str">
            <v>42518</v>
          </cell>
          <cell r="J10925" t="str">
            <v>43055</v>
          </cell>
          <cell r="L10925" t="str">
            <v>TKD</v>
          </cell>
          <cell r="O10925" t="str">
            <v>1</v>
          </cell>
          <cell r="Q10925" t="str">
            <v>00</v>
          </cell>
          <cell r="S10925">
            <v>10</v>
          </cell>
        </row>
        <row r="10926">
          <cell r="C10926" t="str">
            <v>EFT</v>
          </cell>
          <cell r="E10926" t="str">
            <v>42518</v>
          </cell>
          <cell r="J10926" t="str">
            <v>43055</v>
          </cell>
          <cell r="L10926" t="str">
            <v>TKD</v>
          </cell>
          <cell r="O10926" t="str">
            <v>1</v>
          </cell>
          <cell r="Q10926" t="str">
            <v>20</v>
          </cell>
          <cell r="S10926">
            <v>-10</v>
          </cell>
        </row>
        <row r="10927">
          <cell r="C10927" t="str">
            <v>EFT</v>
          </cell>
          <cell r="E10927" t="str">
            <v>42518</v>
          </cell>
          <cell r="J10927" t="str">
            <v>42433</v>
          </cell>
          <cell r="L10927" t="str">
            <v>TKD</v>
          </cell>
          <cell r="O10927" t="str">
            <v>1</v>
          </cell>
          <cell r="Q10927" t="str">
            <v>00</v>
          </cell>
          <cell r="R10927">
            <v>1</v>
          </cell>
        </row>
        <row r="10928">
          <cell r="C10928" t="str">
            <v>EFT</v>
          </cell>
          <cell r="E10928" t="str">
            <v>42518</v>
          </cell>
          <cell r="J10928" t="str">
            <v>42433</v>
          </cell>
          <cell r="L10928" t="str">
            <v>TKD</v>
          </cell>
          <cell r="O10928" t="str">
            <v>1</v>
          </cell>
          <cell r="Q10928" t="str">
            <v>20</v>
          </cell>
          <cell r="R10928">
            <v>-1</v>
          </cell>
        </row>
        <row r="10929">
          <cell r="C10929" t="str">
            <v>EFT</v>
          </cell>
          <cell r="E10929" t="str">
            <v>42518</v>
          </cell>
          <cell r="J10929" t="str">
            <v>42244</v>
          </cell>
          <cell r="L10929" t="str">
            <v>TKD</v>
          </cell>
          <cell r="O10929" t="str">
            <v>1</v>
          </cell>
          <cell r="Q10929" t="str">
            <v>00</v>
          </cell>
          <cell r="R10929">
            <v>0</v>
          </cell>
        </row>
        <row r="10930">
          <cell r="C10930" t="str">
            <v>EFT</v>
          </cell>
          <cell r="E10930" t="str">
            <v>42518</v>
          </cell>
          <cell r="J10930" t="str">
            <v>42244</v>
          </cell>
          <cell r="L10930" t="str">
            <v>TKD</v>
          </cell>
          <cell r="O10930" t="str">
            <v>1</v>
          </cell>
          <cell r="Q10930" t="str">
            <v>00</v>
          </cell>
          <cell r="R10930">
            <v>0</v>
          </cell>
        </row>
        <row r="10931">
          <cell r="C10931" t="str">
            <v>EFT</v>
          </cell>
          <cell r="E10931" t="str">
            <v>42521</v>
          </cell>
          <cell r="J10931" t="str">
            <v>42264</v>
          </cell>
          <cell r="L10931" t="str">
            <v>TKD</v>
          </cell>
          <cell r="O10931" t="str">
            <v>1</v>
          </cell>
          <cell r="Q10931" t="str">
            <v>00</v>
          </cell>
          <cell r="S10931">
            <v>184</v>
          </cell>
        </row>
        <row r="10932">
          <cell r="C10932" t="str">
            <v>EFT</v>
          </cell>
          <cell r="E10932" t="str">
            <v>42521</v>
          </cell>
          <cell r="J10932" t="str">
            <v>42264</v>
          </cell>
          <cell r="L10932" t="str">
            <v>TKD</v>
          </cell>
          <cell r="O10932" t="str">
            <v>1</v>
          </cell>
          <cell r="Q10932" t="str">
            <v>20</v>
          </cell>
          <cell r="S10932">
            <v>-184</v>
          </cell>
        </row>
        <row r="10933">
          <cell r="C10933" t="str">
            <v>EFT</v>
          </cell>
          <cell r="E10933" t="str">
            <v>42521</v>
          </cell>
          <cell r="J10933" t="str">
            <v>999999</v>
          </cell>
          <cell r="L10933" t="str">
            <v>#</v>
          </cell>
          <cell r="O10933" t="str">
            <v>#</v>
          </cell>
          <cell r="Q10933" t="str">
            <v>00</v>
          </cell>
          <cell r="R10933">
            <v>35806</v>
          </cell>
          <cell r="S10933">
            <v>11613</v>
          </cell>
        </row>
        <row r="10934">
          <cell r="C10934" t="str">
            <v>EFT</v>
          </cell>
          <cell r="E10934" t="str">
            <v>42524</v>
          </cell>
          <cell r="J10934" t="str">
            <v>999999</v>
          </cell>
          <cell r="L10934" t="str">
            <v>#</v>
          </cell>
          <cell r="O10934" t="str">
            <v>#</v>
          </cell>
          <cell r="Q10934" t="str">
            <v>00</v>
          </cell>
          <cell r="R10934">
            <v>14</v>
          </cell>
          <cell r="S10934">
            <v>116</v>
          </cell>
        </row>
        <row r="10935">
          <cell r="C10935" t="str">
            <v>EFT</v>
          </cell>
          <cell r="E10935" t="str">
            <v>42524</v>
          </cell>
          <cell r="J10935" t="str">
            <v>999999</v>
          </cell>
          <cell r="L10935" t="str">
            <v>#</v>
          </cell>
          <cell r="O10935" t="str">
            <v>#</v>
          </cell>
          <cell r="Q10935" t="str">
            <v>00</v>
          </cell>
          <cell r="R10935">
            <v>631</v>
          </cell>
          <cell r="S10935">
            <v>233</v>
          </cell>
        </row>
        <row r="10936">
          <cell r="C10936" t="str">
            <v>EFT</v>
          </cell>
          <cell r="E10936" t="str">
            <v>42524</v>
          </cell>
          <cell r="J10936" t="str">
            <v>42447</v>
          </cell>
          <cell r="L10936" t="str">
            <v>TKR</v>
          </cell>
          <cell r="O10936" t="str">
            <v>1</v>
          </cell>
          <cell r="Q10936" t="str">
            <v>00</v>
          </cell>
          <cell r="S10936">
            <v>9</v>
          </cell>
        </row>
        <row r="10937">
          <cell r="C10937" t="str">
            <v>EFT</v>
          </cell>
          <cell r="E10937" t="str">
            <v>42524</v>
          </cell>
          <cell r="J10937" t="str">
            <v>999999</v>
          </cell>
          <cell r="L10937" t="str">
            <v>#</v>
          </cell>
          <cell r="O10937" t="str">
            <v>#</v>
          </cell>
          <cell r="Q10937" t="str">
            <v>00</v>
          </cell>
          <cell r="R10937">
            <v>1698</v>
          </cell>
          <cell r="S10937">
            <v>455</v>
          </cell>
        </row>
        <row r="10938">
          <cell r="C10938" t="str">
            <v>EFT</v>
          </cell>
          <cell r="E10938" t="str">
            <v>42524</v>
          </cell>
          <cell r="J10938" t="str">
            <v>999999</v>
          </cell>
          <cell r="L10938" t="str">
            <v>#</v>
          </cell>
          <cell r="O10938" t="str">
            <v>#</v>
          </cell>
          <cell r="Q10938" t="str">
            <v>00</v>
          </cell>
          <cell r="R10938">
            <v>870</v>
          </cell>
          <cell r="S10938">
            <v>256</v>
          </cell>
        </row>
        <row r="10939">
          <cell r="C10939" t="str">
            <v>EFT</v>
          </cell>
          <cell r="E10939" t="str">
            <v>42524</v>
          </cell>
          <cell r="J10939" t="str">
            <v>999999</v>
          </cell>
          <cell r="L10939" t="str">
            <v>#</v>
          </cell>
          <cell r="O10939" t="str">
            <v>#</v>
          </cell>
          <cell r="Q10939" t="str">
            <v>00</v>
          </cell>
          <cell r="R10939">
            <v>314</v>
          </cell>
          <cell r="S10939">
            <v>100</v>
          </cell>
        </row>
        <row r="10940">
          <cell r="C10940" t="str">
            <v>EFT</v>
          </cell>
          <cell r="E10940" t="str">
            <v>42529</v>
          </cell>
          <cell r="J10940" t="str">
            <v>42264</v>
          </cell>
          <cell r="L10940" t="str">
            <v>TKD</v>
          </cell>
          <cell r="O10940" t="str">
            <v>1</v>
          </cell>
          <cell r="Q10940" t="str">
            <v>00</v>
          </cell>
          <cell r="R10940">
            <v>0</v>
          </cell>
        </row>
        <row r="10941">
          <cell r="C10941" t="str">
            <v>EFT</v>
          </cell>
          <cell r="E10941" t="str">
            <v>42529</v>
          </cell>
          <cell r="J10941" t="str">
            <v>42264</v>
          </cell>
          <cell r="L10941" t="str">
            <v>TKD</v>
          </cell>
          <cell r="O10941" t="str">
            <v>1</v>
          </cell>
          <cell r="Q10941" t="str">
            <v>20</v>
          </cell>
          <cell r="R10941">
            <v>0</v>
          </cell>
        </row>
        <row r="10942">
          <cell r="C10942" t="str">
            <v>EFT</v>
          </cell>
          <cell r="E10942" t="str">
            <v>42529</v>
          </cell>
          <cell r="J10942" t="str">
            <v>999999</v>
          </cell>
          <cell r="L10942" t="str">
            <v>#</v>
          </cell>
          <cell r="O10942" t="str">
            <v>#</v>
          </cell>
          <cell r="Q10942" t="str">
            <v>00</v>
          </cell>
          <cell r="R10942">
            <v>0</v>
          </cell>
        </row>
        <row r="10943">
          <cell r="C10943" t="str">
            <v>EFT</v>
          </cell>
          <cell r="E10943" t="str">
            <v>42529</v>
          </cell>
          <cell r="J10943" t="str">
            <v>42431</v>
          </cell>
          <cell r="L10943" t="str">
            <v>TKD</v>
          </cell>
          <cell r="O10943" t="str">
            <v>1</v>
          </cell>
          <cell r="Q10943" t="str">
            <v>00</v>
          </cell>
          <cell r="R10943">
            <v>0</v>
          </cell>
        </row>
        <row r="10944">
          <cell r="C10944" t="str">
            <v>EFT</v>
          </cell>
          <cell r="E10944" t="str">
            <v>42529</v>
          </cell>
          <cell r="J10944" t="str">
            <v>42431</v>
          </cell>
          <cell r="L10944" t="str">
            <v>TKD</v>
          </cell>
          <cell r="O10944" t="str">
            <v>1</v>
          </cell>
          <cell r="Q10944" t="str">
            <v>20</v>
          </cell>
          <cell r="R10944">
            <v>0</v>
          </cell>
        </row>
        <row r="10945">
          <cell r="C10945" t="str">
            <v>EFT</v>
          </cell>
          <cell r="E10945" t="str">
            <v>42529</v>
          </cell>
          <cell r="J10945" t="str">
            <v>42458</v>
          </cell>
          <cell r="L10945" t="str">
            <v>TKD</v>
          </cell>
          <cell r="O10945" t="str">
            <v>1</v>
          </cell>
          <cell r="Q10945" t="str">
            <v>00</v>
          </cell>
          <cell r="R10945">
            <v>0</v>
          </cell>
        </row>
        <row r="10946">
          <cell r="C10946" t="str">
            <v>EFT</v>
          </cell>
          <cell r="E10946" t="str">
            <v>42529</v>
          </cell>
          <cell r="J10946" t="str">
            <v>42458</v>
          </cell>
          <cell r="L10946" t="str">
            <v>TKD</v>
          </cell>
          <cell r="O10946" t="str">
            <v>1</v>
          </cell>
          <cell r="Q10946" t="str">
            <v>20</v>
          </cell>
          <cell r="R10946">
            <v>0</v>
          </cell>
        </row>
        <row r="10947">
          <cell r="C10947" t="str">
            <v>EFT</v>
          </cell>
          <cell r="E10947" t="str">
            <v>42529</v>
          </cell>
          <cell r="J10947" t="str">
            <v>999999</v>
          </cell>
          <cell r="L10947" t="str">
            <v>#</v>
          </cell>
          <cell r="O10947" t="str">
            <v>#</v>
          </cell>
          <cell r="Q10947" t="str">
            <v>00</v>
          </cell>
          <cell r="R10947">
            <v>0</v>
          </cell>
        </row>
        <row r="10948">
          <cell r="C10948" t="str">
            <v>EFT</v>
          </cell>
          <cell r="E10948" t="str">
            <v>42529</v>
          </cell>
          <cell r="J10948" t="str">
            <v>42804</v>
          </cell>
          <cell r="L10948" t="str">
            <v>TKD</v>
          </cell>
          <cell r="O10948" t="str">
            <v>1</v>
          </cell>
          <cell r="Q10948" t="str">
            <v>00</v>
          </cell>
          <cell r="R10948">
            <v>0</v>
          </cell>
        </row>
        <row r="10949">
          <cell r="C10949" t="str">
            <v>EFT</v>
          </cell>
          <cell r="E10949" t="str">
            <v>42529</v>
          </cell>
          <cell r="J10949" t="str">
            <v>42804</v>
          </cell>
          <cell r="L10949" t="str">
            <v>TKD</v>
          </cell>
          <cell r="O10949" t="str">
            <v>1</v>
          </cell>
          <cell r="Q10949" t="str">
            <v>20</v>
          </cell>
          <cell r="R10949">
            <v>0</v>
          </cell>
        </row>
        <row r="10950">
          <cell r="C10950" t="str">
            <v>EFT</v>
          </cell>
          <cell r="E10950" t="str">
            <v>42529</v>
          </cell>
          <cell r="J10950" t="str">
            <v>42243</v>
          </cell>
          <cell r="L10950" t="str">
            <v>TKD</v>
          </cell>
          <cell r="O10950" t="str">
            <v>1</v>
          </cell>
          <cell r="Q10950" t="str">
            <v>00</v>
          </cell>
          <cell r="R10950">
            <v>0</v>
          </cell>
        </row>
        <row r="10951">
          <cell r="C10951" t="str">
            <v>EFT</v>
          </cell>
          <cell r="E10951" t="str">
            <v>42529</v>
          </cell>
          <cell r="J10951" t="str">
            <v>42243</v>
          </cell>
          <cell r="L10951" t="str">
            <v>TKD</v>
          </cell>
          <cell r="O10951" t="str">
            <v>1</v>
          </cell>
          <cell r="Q10951" t="str">
            <v>20</v>
          </cell>
          <cell r="R10951">
            <v>0</v>
          </cell>
        </row>
        <row r="10952">
          <cell r="C10952" t="str">
            <v>EFT</v>
          </cell>
          <cell r="E10952" t="str">
            <v>42529</v>
          </cell>
          <cell r="J10952" t="str">
            <v>999999</v>
          </cell>
          <cell r="L10952" t="str">
            <v>#</v>
          </cell>
          <cell r="O10952" t="str">
            <v>#</v>
          </cell>
          <cell r="Q10952" t="str">
            <v>00</v>
          </cell>
          <cell r="R10952">
            <v>0</v>
          </cell>
        </row>
        <row r="10953">
          <cell r="C10953" t="str">
            <v>EFT</v>
          </cell>
          <cell r="E10953" t="str">
            <v>42529</v>
          </cell>
          <cell r="J10953" t="str">
            <v>42433</v>
          </cell>
          <cell r="L10953" t="str">
            <v>TKD</v>
          </cell>
          <cell r="O10953" t="str">
            <v>1</v>
          </cell>
          <cell r="Q10953" t="str">
            <v>00</v>
          </cell>
          <cell r="R10953">
            <v>0</v>
          </cell>
        </row>
        <row r="10954">
          <cell r="C10954" t="str">
            <v>EFT</v>
          </cell>
          <cell r="E10954" t="str">
            <v>42529</v>
          </cell>
          <cell r="J10954" t="str">
            <v>42433</v>
          </cell>
          <cell r="L10954" t="str">
            <v>TKD</v>
          </cell>
          <cell r="O10954" t="str">
            <v>1</v>
          </cell>
          <cell r="Q10954" t="str">
            <v>20</v>
          </cell>
          <cell r="R10954">
            <v>0</v>
          </cell>
        </row>
        <row r="10955">
          <cell r="C10955" t="str">
            <v>EFT</v>
          </cell>
          <cell r="E10955" t="str">
            <v>42529</v>
          </cell>
          <cell r="J10955" t="str">
            <v>42459</v>
          </cell>
          <cell r="L10955" t="str">
            <v>TKD</v>
          </cell>
          <cell r="O10955" t="str">
            <v>1</v>
          </cell>
          <cell r="Q10955" t="str">
            <v>00</v>
          </cell>
          <cell r="R10955">
            <v>0</v>
          </cell>
        </row>
        <row r="10956">
          <cell r="C10956" t="str">
            <v>EFT</v>
          </cell>
          <cell r="E10956" t="str">
            <v>42529</v>
          </cell>
          <cell r="J10956" t="str">
            <v>42459</v>
          </cell>
          <cell r="L10956" t="str">
            <v>TKD</v>
          </cell>
          <cell r="O10956" t="str">
            <v>1</v>
          </cell>
          <cell r="Q10956" t="str">
            <v>20</v>
          </cell>
          <cell r="R10956">
            <v>0</v>
          </cell>
        </row>
        <row r="10957">
          <cell r="C10957" t="str">
            <v>EFT</v>
          </cell>
          <cell r="E10957" t="str">
            <v>42529</v>
          </cell>
          <cell r="J10957" t="str">
            <v>42239</v>
          </cell>
          <cell r="L10957" t="str">
            <v>TKD</v>
          </cell>
          <cell r="O10957" t="str">
            <v>1</v>
          </cell>
          <cell r="Q10957" t="str">
            <v>00</v>
          </cell>
          <cell r="R10957">
            <v>0</v>
          </cell>
        </row>
        <row r="10958">
          <cell r="C10958" t="str">
            <v>EFT</v>
          </cell>
          <cell r="E10958" t="str">
            <v>42529</v>
          </cell>
          <cell r="J10958" t="str">
            <v>42239</v>
          </cell>
          <cell r="L10958" t="str">
            <v>TKD</v>
          </cell>
          <cell r="O10958" t="str">
            <v>1</v>
          </cell>
          <cell r="Q10958" t="str">
            <v>20</v>
          </cell>
          <cell r="R10958">
            <v>0</v>
          </cell>
        </row>
        <row r="10959">
          <cell r="C10959" t="str">
            <v>EFT</v>
          </cell>
          <cell r="E10959" t="str">
            <v>42529</v>
          </cell>
          <cell r="J10959" t="str">
            <v>42387</v>
          </cell>
          <cell r="L10959" t="str">
            <v>TKD</v>
          </cell>
          <cell r="O10959" t="str">
            <v>1</v>
          </cell>
          <cell r="Q10959" t="str">
            <v>00</v>
          </cell>
          <cell r="R10959">
            <v>0</v>
          </cell>
        </row>
        <row r="10960">
          <cell r="C10960" t="str">
            <v>EFT</v>
          </cell>
          <cell r="E10960" t="str">
            <v>42529</v>
          </cell>
          <cell r="J10960" t="str">
            <v>42387</v>
          </cell>
          <cell r="L10960" t="str">
            <v>TKD</v>
          </cell>
          <cell r="O10960" t="str">
            <v>1</v>
          </cell>
          <cell r="Q10960" t="str">
            <v>20</v>
          </cell>
          <cell r="R10960">
            <v>0</v>
          </cell>
        </row>
        <row r="10961">
          <cell r="C10961" t="str">
            <v>EFT</v>
          </cell>
          <cell r="E10961" t="str">
            <v>42529</v>
          </cell>
          <cell r="J10961" t="str">
            <v>42244</v>
          </cell>
          <cell r="L10961" t="str">
            <v>TKD</v>
          </cell>
          <cell r="O10961" t="str">
            <v>1</v>
          </cell>
          <cell r="Q10961" t="str">
            <v>00</v>
          </cell>
          <cell r="R10961">
            <v>0</v>
          </cell>
        </row>
        <row r="10962">
          <cell r="C10962" t="str">
            <v>EFT</v>
          </cell>
          <cell r="E10962" t="str">
            <v>42529</v>
          </cell>
          <cell r="J10962" t="str">
            <v>42244</v>
          </cell>
          <cell r="L10962" t="str">
            <v>TKD</v>
          </cell>
          <cell r="O10962" t="str">
            <v>1</v>
          </cell>
          <cell r="Q10962" t="str">
            <v>20</v>
          </cell>
          <cell r="R10962">
            <v>0</v>
          </cell>
        </row>
        <row r="10963">
          <cell r="C10963" t="str">
            <v>EFT</v>
          </cell>
          <cell r="E10963" t="str">
            <v>42529</v>
          </cell>
          <cell r="J10963" t="str">
            <v>999999</v>
          </cell>
          <cell r="L10963" t="str">
            <v>#</v>
          </cell>
          <cell r="O10963" t="str">
            <v>#</v>
          </cell>
          <cell r="Q10963" t="str">
            <v>00</v>
          </cell>
          <cell r="R10963">
            <v>0</v>
          </cell>
        </row>
        <row r="10964">
          <cell r="C10964" t="str">
            <v>EFT</v>
          </cell>
          <cell r="E10964" t="str">
            <v>42529</v>
          </cell>
          <cell r="J10964" t="str">
            <v>42533</v>
          </cell>
          <cell r="L10964" t="str">
            <v>TKD</v>
          </cell>
          <cell r="O10964" t="str">
            <v>2</v>
          </cell>
          <cell r="Q10964" t="str">
            <v>00</v>
          </cell>
          <cell r="R10964">
            <v>0</v>
          </cell>
        </row>
        <row r="10965">
          <cell r="C10965" t="str">
            <v>EFT</v>
          </cell>
          <cell r="E10965" t="str">
            <v>42529</v>
          </cell>
          <cell r="J10965" t="str">
            <v>42267</v>
          </cell>
          <cell r="L10965" t="str">
            <v>TKM</v>
          </cell>
          <cell r="O10965" t="str">
            <v>1</v>
          </cell>
          <cell r="Q10965" t="str">
            <v>00</v>
          </cell>
          <cell r="R10965">
            <v>0</v>
          </cell>
        </row>
        <row r="10966">
          <cell r="C10966" t="str">
            <v>EFT</v>
          </cell>
          <cell r="E10966" t="str">
            <v>42559</v>
          </cell>
          <cell r="J10966" t="str">
            <v>999999</v>
          </cell>
          <cell r="L10966" t="str">
            <v>#</v>
          </cell>
          <cell r="O10966" t="str">
            <v>#</v>
          </cell>
          <cell r="Q10966" t="str">
            <v>00</v>
          </cell>
          <cell r="R10966">
            <v>5057</v>
          </cell>
          <cell r="S10966">
            <v>8128</v>
          </cell>
        </row>
        <row r="10967">
          <cell r="C10967" t="str">
            <v>EFT</v>
          </cell>
          <cell r="E10967" t="str">
            <v>42561</v>
          </cell>
          <cell r="J10967" t="str">
            <v>999999</v>
          </cell>
          <cell r="L10967" t="str">
            <v>#</v>
          </cell>
          <cell r="O10967" t="str">
            <v>#</v>
          </cell>
          <cell r="Q10967" t="str">
            <v>00</v>
          </cell>
          <cell r="R10967">
            <v>2694</v>
          </cell>
        </row>
        <row r="10968">
          <cell r="C10968" t="str">
            <v>EFT</v>
          </cell>
          <cell r="E10968" t="str">
            <v>42562</v>
          </cell>
          <cell r="J10968" t="str">
            <v>42004</v>
          </cell>
          <cell r="L10968" t="str">
            <v>TKE</v>
          </cell>
          <cell r="O10968" t="str">
            <v>1</v>
          </cell>
          <cell r="Q10968" t="str">
            <v>00</v>
          </cell>
          <cell r="S10968">
            <v>4182</v>
          </cell>
        </row>
        <row r="10969">
          <cell r="C10969" t="str">
            <v>EFT</v>
          </cell>
          <cell r="E10969" t="str">
            <v>42562</v>
          </cell>
          <cell r="J10969" t="str">
            <v>42004</v>
          </cell>
          <cell r="L10969" t="str">
            <v>TKE</v>
          </cell>
          <cell r="O10969" t="str">
            <v>1</v>
          </cell>
          <cell r="Q10969" t="str">
            <v>20</v>
          </cell>
          <cell r="S10969">
            <v>-4182</v>
          </cell>
        </row>
        <row r="10970">
          <cell r="C10970" t="str">
            <v>EFT</v>
          </cell>
          <cell r="E10970" t="str">
            <v>42562</v>
          </cell>
          <cell r="J10970" t="str">
            <v>999999</v>
          </cell>
          <cell r="L10970" t="str">
            <v>#</v>
          </cell>
          <cell r="O10970" t="str">
            <v>#</v>
          </cell>
          <cell r="Q10970" t="str">
            <v>00</v>
          </cell>
          <cell r="R10970">
            <v>23304</v>
          </cell>
          <cell r="S10970">
            <v>14041</v>
          </cell>
        </row>
        <row r="10971">
          <cell r="C10971" t="str">
            <v>EFT</v>
          </cell>
          <cell r="E10971" t="str">
            <v>42562</v>
          </cell>
          <cell r="J10971" t="str">
            <v>999999</v>
          </cell>
          <cell r="L10971" t="str">
            <v>#</v>
          </cell>
          <cell r="O10971" t="str">
            <v>#</v>
          </cell>
          <cell r="Q10971" t="str">
            <v>30</v>
          </cell>
          <cell r="R10971">
            <v>1566</v>
          </cell>
          <cell r="S10971">
            <v>-569</v>
          </cell>
        </row>
        <row r="10972">
          <cell r="C10972" t="str">
            <v>EFT</v>
          </cell>
          <cell r="E10972" t="str">
            <v>42580</v>
          </cell>
          <cell r="J10972" t="str">
            <v>42264</v>
          </cell>
          <cell r="L10972" t="str">
            <v>TKD</v>
          </cell>
          <cell r="O10972" t="str">
            <v>1</v>
          </cell>
          <cell r="Q10972" t="str">
            <v>00</v>
          </cell>
          <cell r="R10972">
            <v>552</v>
          </cell>
          <cell r="S10972">
            <v>621</v>
          </cell>
        </row>
        <row r="10973">
          <cell r="C10973" t="str">
            <v>EFT</v>
          </cell>
          <cell r="E10973" t="str">
            <v>42580</v>
          </cell>
          <cell r="J10973" t="str">
            <v>42264</v>
          </cell>
          <cell r="L10973" t="str">
            <v>TKD</v>
          </cell>
          <cell r="O10973" t="str">
            <v>1</v>
          </cell>
          <cell r="Q10973" t="str">
            <v>20</v>
          </cell>
          <cell r="R10973">
            <v>-552</v>
          </cell>
          <cell r="S10973">
            <v>-621</v>
          </cell>
        </row>
        <row r="10974">
          <cell r="C10974" t="str">
            <v>EFT</v>
          </cell>
          <cell r="E10974" t="str">
            <v>42580</v>
          </cell>
          <cell r="J10974" t="str">
            <v>42326</v>
          </cell>
          <cell r="L10974" t="str">
            <v>TKD</v>
          </cell>
          <cell r="O10974" t="str">
            <v>1</v>
          </cell>
          <cell r="Q10974" t="str">
            <v>00</v>
          </cell>
          <cell r="R10974">
            <v>4</v>
          </cell>
          <cell r="S10974">
            <v>29</v>
          </cell>
        </row>
        <row r="10975">
          <cell r="C10975" t="str">
            <v>EFT</v>
          </cell>
          <cell r="E10975" t="str">
            <v>42580</v>
          </cell>
          <cell r="J10975" t="str">
            <v>42326</v>
          </cell>
          <cell r="L10975" t="str">
            <v>TKD</v>
          </cell>
          <cell r="O10975" t="str">
            <v>1</v>
          </cell>
          <cell r="Q10975" t="str">
            <v>20</v>
          </cell>
          <cell r="R10975">
            <v>-4</v>
          </cell>
          <cell r="S10975">
            <v>-29</v>
          </cell>
        </row>
        <row r="10976">
          <cell r="C10976" t="str">
            <v>EFT</v>
          </cell>
          <cell r="E10976" t="str">
            <v>42580</v>
          </cell>
          <cell r="J10976" t="str">
            <v>42431</v>
          </cell>
          <cell r="L10976" t="str">
            <v>TKD</v>
          </cell>
          <cell r="O10976" t="str">
            <v>1</v>
          </cell>
          <cell r="Q10976" t="str">
            <v>00</v>
          </cell>
          <cell r="S10976">
            <v>0</v>
          </cell>
        </row>
        <row r="10977">
          <cell r="C10977" t="str">
            <v>EFT</v>
          </cell>
          <cell r="E10977" t="str">
            <v>42580</v>
          </cell>
          <cell r="J10977" t="str">
            <v>42605</v>
          </cell>
          <cell r="L10977" t="str">
            <v>TKD</v>
          </cell>
          <cell r="O10977" t="str">
            <v>2</v>
          </cell>
          <cell r="Q10977" t="str">
            <v>00</v>
          </cell>
          <cell r="S10977">
            <v>0</v>
          </cell>
        </row>
        <row r="10978">
          <cell r="C10978" t="str">
            <v>EFT</v>
          </cell>
          <cell r="E10978" t="str">
            <v>42580</v>
          </cell>
          <cell r="J10978" t="str">
            <v>42605</v>
          </cell>
          <cell r="L10978" t="str">
            <v>TKD</v>
          </cell>
          <cell r="O10978" t="str">
            <v>2</v>
          </cell>
          <cell r="Q10978" t="str">
            <v>00</v>
          </cell>
          <cell r="R10978">
            <v>29</v>
          </cell>
        </row>
        <row r="10979">
          <cell r="C10979" t="str">
            <v>EFT</v>
          </cell>
          <cell r="E10979" t="str">
            <v>42580</v>
          </cell>
          <cell r="J10979" t="str">
            <v>42804</v>
          </cell>
          <cell r="L10979" t="str">
            <v>TKD</v>
          </cell>
          <cell r="O10979" t="str">
            <v>1</v>
          </cell>
          <cell r="Q10979" t="str">
            <v>00</v>
          </cell>
          <cell r="R10979">
            <v>758</v>
          </cell>
        </row>
        <row r="10980">
          <cell r="C10980" t="str">
            <v>EFT</v>
          </cell>
          <cell r="E10980" t="str">
            <v>42580</v>
          </cell>
          <cell r="J10980" t="str">
            <v>42804</v>
          </cell>
          <cell r="L10980" t="str">
            <v>TKD</v>
          </cell>
          <cell r="O10980" t="str">
            <v>1</v>
          </cell>
          <cell r="Q10980" t="str">
            <v>20</v>
          </cell>
          <cell r="R10980">
            <v>-758</v>
          </cell>
        </row>
        <row r="10981">
          <cell r="C10981" t="str">
            <v>EFT</v>
          </cell>
          <cell r="E10981" t="str">
            <v>42580</v>
          </cell>
          <cell r="J10981" t="str">
            <v>999999</v>
          </cell>
          <cell r="L10981" t="str">
            <v>#</v>
          </cell>
          <cell r="O10981" t="str">
            <v>#</v>
          </cell>
          <cell r="Q10981" t="str">
            <v>00</v>
          </cell>
          <cell r="R10981">
            <v>2727</v>
          </cell>
          <cell r="S10981">
            <v>14777</v>
          </cell>
        </row>
        <row r="10982">
          <cell r="C10982" t="str">
            <v>EFT</v>
          </cell>
          <cell r="E10982" t="str">
            <v>42580</v>
          </cell>
          <cell r="J10982" t="str">
            <v>43052</v>
          </cell>
          <cell r="L10982" t="str">
            <v>TKD</v>
          </cell>
          <cell r="O10982" t="str">
            <v>2</v>
          </cell>
          <cell r="Q10982" t="str">
            <v>00</v>
          </cell>
          <cell r="S10982">
            <v>138</v>
          </cell>
        </row>
        <row r="10983">
          <cell r="C10983" t="str">
            <v>EFT</v>
          </cell>
          <cell r="E10983" t="str">
            <v>42580</v>
          </cell>
          <cell r="J10983" t="str">
            <v>42387</v>
          </cell>
          <cell r="L10983" t="str">
            <v>TKD</v>
          </cell>
          <cell r="O10983" t="str">
            <v>1</v>
          </cell>
          <cell r="Q10983" t="str">
            <v>00</v>
          </cell>
          <cell r="R10983">
            <v>5</v>
          </cell>
        </row>
        <row r="10984">
          <cell r="C10984" t="str">
            <v>EFT</v>
          </cell>
          <cell r="E10984" t="str">
            <v>42580</v>
          </cell>
          <cell r="J10984" t="str">
            <v>42387</v>
          </cell>
          <cell r="L10984" t="str">
            <v>TKD</v>
          </cell>
          <cell r="O10984" t="str">
            <v>1</v>
          </cell>
          <cell r="Q10984" t="str">
            <v>20</v>
          </cell>
          <cell r="R10984">
            <v>-5</v>
          </cell>
        </row>
        <row r="10985">
          <cell r="C10985" t="str">
            <v>EFT</v>
          </cell>
          <cell r="E10985" t="str">
            <v>42580</v>
          </cell>
          <cell r="J10985" t="str">
            <v>42254</v>
          </cell>
          <cell r="L10985" t="str">
            <v>TKD</v>
          </cell>
          <cell r="O10985" t="str">
            <v>1</v>
          </cell>
          <cell r="Q10985" t="str">
            <v>00</v>
          </cell>
          <cell r="S10985">
            <v>0</v>
          </cell>
        </row>
        <row r="10986">
          <cell r="C10986" t="str">
            <v>EFT</v>
          </cell>
          <cell r="E10986" t="str">
            <v>42585</v>
          </cell>
          <cell r="J10986" t="str">
            <v>999999</v>
          </cell>
          <cell r="L10986" t="str">
            <v>#</v>
          </cell>
          <cell r="O10986" t="str">
            <v>#</v>
          </cell>
          <cell r="Q10986" t="str">
            <v>00</v>
          </cell>
          <cell r="R10986">
            <v>84858</v>
          </cell>
          <cell r="S10986">
            <v>54443</v>
          </cell>
        </row>
        <row r="10987">
          <cell r="C10987" t="str">
            <v>EFT</v>
          </cell>
          <cell r="E10987" t="str">
            <v>42586</v>
          </cell>
          <cell r="J10987" t="str">
            <v>42004</v>
          </cell>
          <cell r="L10987" t="str">
            <v>TKE</v>
          </cell>
          <cell r="O10987" t="str">
            <v>1</v>
          </cell>
          <cell r="Q10987" t="str">
            <v>00</v>
          </cell>
          <cell r="R10987">
            <v>1646</v>
          </cell>
          <cell r="S10987">
            <v>2533</v>
          </cell>
        </row>
        <row r="10988">
          <cell r="C10988" t="str">
            <v>EFT</v>
          </cell>
          <cell r="E10988" t="str">
            <v>42586</v>
          </cell>
          <cell r="J10988" t="str">
            <v>42004</v>
          </cell>
          <cell r="L10988" t="str">
            <v>TKE</v>
          </cell>
          <cell r="O10988" t="str">
            <v>1</v>
          </cell>
          <cell r="Q10988" t="str">
            <v>20</v>
          </cell>
          <cell r="R10988">
            <v>-1646</v>
          </cell>
          <cell r="S10988">
            <v>-2533</v>
          </cell>
        </row>
        <row r="10989">
          <cell r="C10989" t="str">
            <v>EFT</v>
          </cell>
          <cell r="E10989" t="str">
            <v>42586</v>
          </cell>
          <cell r="J10989" t="str">
            <v>42086</v>
          </cell>
          <cell r="L10989" t="str">
            <v>TKA</v>
          </cell>
          <cell r="O10989" t="str">
            <v>1</v>
          </cell>
          <cell r="Q10989" t="str">
            <v>00</v>
          </cell>
          <cell r="S10989">
            <v>0</v>
          </cell>
        </row>
        <row r="10990">
          <cell r="C10990" t="str">
            <v>EFT</v>
          </cell>
          <cell r="E10990" t="str">
            <v>42586</v>
          </cell>
          <cell r="J10990" t="str">
            <v>42086</v>
          </cell>
          <cell r="L10990" t="str">
            <v>TKA</v>
          </cell>
          <cell r="O10990" t="str">
            <v>1</v>
          </cell>
          <cell r="Q10990" t="str">
            <v>20</v>
          </cell>
          <cell r="S10990">
            <v>0</v>
          </cell>
        </row>
        <row r="10991">
          <cell r="C10991" t="str">
            <v>EFT</v>
          </cell>
          <cell r="E10991" t="str">
            <v>42586</v>
          </cell>
          <cell r="J10991" t="str">
            <v>42367</v>
          </cell>
          <cell r="L10991" t="str">
            <v>TKA</v>
          </cell>
          <cell r="O10991" t="str">
            <v>1</v>
          </cell>
          <cell r="Q10991" t="str">
            <v>00</v>
          </cell>
          <cell r="S10991">
            <v>1</v>
          </cell>
        </row>
        <row r="10992">
          <cell r="C10992" t="str">
            <v>EFT</v>
          </cell>
          <cell r="E10992" t="str">
            <v>42586</v>
          </cell>
          <cell r="J10992" t="str">
            <v>42367</v>
          </cell>
          <cell r="L10992" t="str">
            <v>TKA</v>
          </cell>
          <cell r="O10992" t="str">
            <v>1</v>
          </cell>
          <cell r="Q10992" t="str">
            <v>20</v>
          </cell>
          <cell r="S10992">
            <v>-1</v>
          </cell>
        </row>
        <row r="10993">
          <cell r="C10993" t="str">
            <v>EFT</v>
          </cell>
          <cell r="E10993" t="str">
            <v>42586</v>
          </cell>
          <cell r="J10993" t="str">
            <v>43012</v>
          </cell>
          <cell r="L10993" t="str">
            <v>TKE</v>
          </cell>
          <cell r="O10993" t="str">
            <v>1</v>
          </cell>
          <cell r="Q10993" t="str">
            <v>00</v>
          </cell>
          <cell r="R10993">
            <v>35</v>
          </cell>
          <cell r="S10993">
            <v>226</v>
          </cell>
        </row>
        <row r="10994">
          <cell r="C10994" t="str">
            <v>EFT</v>
          </cell>
          <cell r="E10994" t="str">
            <v>42586</v>
          </cell>
          <cell r="J10994" t="str">
            <v>43012</v>
          </cell>
          <cell r="L10994" t="str">
            <v>TKE</v>
          </cell>
          <cell r="O10994" t="str">
            <v>1</v>
          </cell>
          <cell r="Q10994" t="str">
            <v>20</v>
          </cell>
          <cell r="R10994">
            <v>-35</v>
          </cell>
          <cell r="S10994">
            <v>-226</v>
          </cell>
        </row>
        <row r="10995">
          <cell r="C10995" t="str">
            <v>EFT</v>
          </cell>
          <cell r="E10995" t="str">
            <v>42586</v>
          </cell>
          <cell r="J10995" t="str">
            <v>43046</v>
          </cell>
          <cell r="L10995" t="str">
            <v>TKR</v>
          </cell>
          <cell r="O10995" t="str">
            <v>7</v>
          </cell>
          <cell r="Q10995" t="str">
            <v>00</v>
          </cell>
          <cell r="S10995">
            <v>1</v>
          </cell>
        </row>
        <row r="10996">
          <cell r="C10996" t="str">
            <v>EFT</v>
          </cell>
          <cell r="E10996" t="str">
            <v>42586</v>
          </cell>
          <cell r="J10996" t="str">
            <v>999999</v>
          </cell>
          <cell r="L10996" t="str">
            <v>#</v>
          </cell>
          <cell r="O10996" t="str">
            <v>#</v>
          </cell>
          <cell r="Q10996" t="str">
            <v>00</v>
          </cell>
          <cell r="R10996">
            <v>5064</v>
          </cell>
          <cell r="S10996">
            <v>6283</v>
          </cell>
        </row>
        <row r="10997">
          <cell r="C10997" t="str">
            <v>EFT</v>
          </cell>
          <cell r="E10997" t="str">
            <v>42586</v>
          </cell>
          <cell r="J10997" t="str">
            <v>42017</v>
          </cell>
          <cell r="L10997" t="str">
            <v>TKT</v>
          </cell>
          <cell r="O10997" t="str">
            <v>1</v>
          </cell>
          <cell r="Q10997" t="str">
            <v>00</v>
          </cell>
          <cell r="R10997">
            <v>101</v>
          </cell>
          <cell r="S10997">
            <v>86</v>
          </cell>
        </row>
        <row r="10998">
          <cell r="C10998" t="str">
            <v>EFT</v>
          </cell>
          <cell r="E10998" t="str">
            <v>42586</v>
          </cell>
          <cell r="J10998" t="str">
            <v>43042</v>
          </cell>
          <cell r="L10998" t="str">
            <v>TKR</v>
          </cell>
          <cell r="O10998" t="str">
            <v>1</v>
          </cell>
          <cell r="Q10998" t="str">
            <v>00</v>
          </cell>
          <cell r="S10998">
            <v>27</v>
          </cell>
        </row>
        <row r="10999">
          <cell r="C10999" t="str">
            <v>EFT</v>
          </cell>
          <cell r="E10999" t="str">
            <v>42586</v>
          </cell>
          <cell r="J10999" t="str">
            <v>999999</v>
          </cell>
          <cell r="L10999" t="str">
            <v>#</v>
          </cell>
          <cell r="O10999" t="str">
            <v>#</v>
          </cell>
          <cell r="Q10999" t="str">
            <v>00</v>
          </cell>
          <cell r="R10999">
            <v>912</v>
          </cell>
          <cell r="S10999">
            <v>922</v>
          </cell>
        </row>
        <row r="11000">
          <cell r="C11000" t="str">
            <v>EFT</v>
          </cell>
          <cell r="E11000" t="str">
            <v>42586</v>
          </cell>
          <cell r="J11000" t="str">
            <v>42626</v>
          </cell>
          <cell r="L11000" t="str">
            <v>TKE</v>
          </cell>
          <cell r="O11000" t="str">
            <v>1</v>
          </cell>
          <cell r="Q11000" t="str">
            <v>00</v>
          </cell>
          <cell r="R11000">
            <v>1777</v>
          </cell>
          <cell r="S11000">
            <v>1884</v>
          </cell>
        </row>
        <row r="11001">
          <cell r="C11001" t="str">
            <v>EFT</v>
          </cell>
          <cell r="E11001" t="str">
            <v>42586</v>
          </cell>
          <cell r="J11001" t="str">
            <v>42626</v>
          </cell>
          <cell r="L11001" t="str">
            <v>TKE</v>
          </cell>
          <cell r="O11001" t="str">
            <v>1</v>
          </cell>
          <cell r="Q11001" t="str">
            <v>20</v>
          </cell>
          <cell r="R11001">
            <v>-1777</v>
          </cell>
          <cell r="S11001">
            <v>-1884</v>
          </cell>
        </row>
        <row r="11002">
          <cell r="C11002" t="str">
            <v>EFT</v>
          </cell>
          <cell r="E11002" t="str">
            <v>42586</v>
          </cell>
          <cell r="J11002" t="str">
            <v>999999</v>
          </cell>
          <cell r="L11002" t="str">
            <v>#</v>
          </cell>
          <cell r="O11002" t="str">
            <v>#</v>
          </cell>
          <cell r="Q11002" t="str">
            <v>00</v>
          </cell>
          <cell r="R11002">
            <v>11</v>
          </cell>
          <cell r="S11002">
            <v>104</v>
          </cell>
        </row>
        <row r="11003">
          <cell r="C11003" t="str">
            <v>EFT</v>
          </cell>
          <cell r="E11003" t="str">
            <v>42586</v>
          </cell>
          <cell r="J11003" t="str">
            <v>42079</v>
          </cell>
          <cell r="L11003" t="str">
            <v>TKE</v>
          </cell>
          <cell r="O11003" t="str">
            <v>1</v>
          </cell>
          <cell r="Q11003" t="str">
            <v>00</v>
          </cell>
          <cell r="R11003">
            <v>648</v>
          </cell>
          <cell r="S11003">
            <v>697</v>
          </cell>
        </row>
        <row r="11004">
          <cell r="C11004" t="str">
            <v>EFT</v>
          </cell>
          <cell r="E11004" t="str">
            <v>42586</v>
          </cell>
          <cell r="J11004" t="str">
            <v>42079</v>
          </cell>
          <cell r="L11004" t="str">
            <v>TKE</v>
          </cell>
          <cell r="O11004" t="str">
            <v>1</v>
          </cell>
          <cell r="Q11004" t="str">
            <v>20</v>
          </cell>
          <cell r="R11004">
            <v>-648</v>
          </cell>
          <cell r="S11004">
            <v>-697</v>
          </cell>
        </row>
        <row r="11005">
          <cell r="C11005" t="str">
            <v>EFT</v>
          </cell>
          <cell r="E11005" t="str">
            <v>42586</v>
          </cell>
          <cell r="J11005" t="str">
            <v>999999</v>
          </cell>
          <cell r="L11005" t="str">
            <v>#</v>
          </cell>
          <cell r="O11005" t="str">
            <v>#</v>
          </cell>
          <cell r="Q11005" t="str">
            <v>00</v>
          </cell>
          <cell r="R11005">
            <v>827</v>
          </cell>
          <cell r="S11005">
            <v>502</v>
          </cell>
        </row>
        <row r="11006">
          <cell r="C11006" t="str">
            <v>EFT</v>
          </cell>
          <cell r="E11006" t="str">
            <v>42586</v>
          </cell>
          <cell r="J11006" t="str">
            <v>999999</v>
          </cell>
          <cell r="L11006" t="str">
            <v>#</v>
          </cell>
          <cell r="O11006" t="str">
            <v>#</v>
          </cell>
          <cell r="Q11006" t="str">
            <v>00</v>
          </cell>
          <cell r="R11006">
            <v>707</v>
          </cell>
          <cell r="S11006">
            <v>491</v>
          </cell>
        </row>
        <row r="11007">
          <cell r="C11007" t="str">
            <v>EFT</v>
          </cell>
          <cell r="E11007" t="str">
            <v>42586</v>
          </cell>
          <cell r="J11007" t="str">
            <v>999999</v>
          </cell>
          <cell r="L11007" t="str">
            <v>#</v>
          </cell>
          <cell r="O11007" t="str">
            <v>#</v>
          </cell>
          <cell r="Q11007" t="str">
            <v>00</v>
          </cell>
          <cell r="R11007">
            <v>8</v>
          </cell>
          <cell r="S11007">
            <v>8</v>
          </cell>
        </row>
        <row r="11008">
          <cell r="C11008" t="str">
            <v>EFT</v>
          </cell>
          <cell r="E11008" t="str">
            <v>42586</v>
          </cell>
          <cell r="J11008" t="str">
            <v>42590</v>
          </cell>
          <cell r="L11008" t="str">
            <v>TKE</v>
          </cell>
          <cell r="O11008" t="str">
            <v>2</v>
          </cell>
          <cell r="Q11008" t="str">
            <v>00</v>
          </cell>
          <cell r="R11008">
            <v>772</v>
          </cell>
          <cell r="S11008">
            <v>706</v>
          </cell>
        </row>
        <row r="11009">
          <cell r="C11009" t="str">
            <v>EFT</v>
          </cell>
          <cell r="E11009" t="str">
            <v>42586</v>
          </cell>
          <cell r="J11009" t="str">
            <v>999999</v>
          </cell>
          <cell r="L11009" t="str">
            <v>#</v>
          </cell>
          <cell r="O11009" t="str">
            <v>#</v>
          </cell>
          <cell r="Q11009" t="str">
            <v>00</v>
          </cell>
          <cell r="R11009">
            <v>331</v>
          </cell>
          <cell r="S11009">
            <v>233</v>
          </cell>
        </row>
        <row r="11010">
          <cell r="C11010" t="str">
            <v>EFT</v>
          </cell>
          <cell r="E11010" t="str">
            <v>42586</v>
          </cell>
          <cell r="J11010" t="str">
            <v>999999</v>
          </cell>
          <cell r="L11010" t="str">
            <v>#</v>
          </cell>
          <cell r="O11010" t="str">
            <v>#</v>
          </cell>
          <cell r="Q11010" t="str">
            <v>00</v>
          </cell>
          <cell r="R11010">
            <v>930</v>
          </cell>
          <cell r="S11010">
            <v>808</v>
          </cell>
        </row>
        <row r="11011">
          <cell r="C11011" t="str">
            <v>EFT</v>
          </cell>
          <cell r="E11011" t="str">
            <v>42586</v>
          </cell>
          <cell r="J11011" t="str">
            <v>999999</v>
          </cell>
          <cell r="L11011" t="str">
            <v>#</v>
          </cell>
          <cell r="O11011" t="str">
            <v>#</v>
          </cell>
          <cell r="Q11011" t="str">
            <v>00</v>
          </cell>
          <cell r="R11011">
            <v>353</v>
          </cell>
          <cell r="S11011">
            <v>266</v>
          </cell>
        </row>
        <row r="11012">
          <cell r="C11012" t="str">
            <v>EFT</v>
          </cell>
          <cell r="E11012" t="str">
            <v>42586</v>
          </cell>
          <cell r="J11012" t="str">
            <v>999999</v>
          </cell>
          <cell r="L11012" t="str">
            <v>#</v>
          </cell>
          <cell r="O11012" t="str">
            <v>#</v>
          </cell>
          <cell r="Q11012" t="str">
            <v>00</v>
          </cell>
          <cell r="R11012">
            <v>28</v>
          </cell>
          <cell r="S11012">
            <v>1</v>
          </cell>
        </row>
        <row r="11013">
          <cell r="C11013" t="str">
            <v>EFT</v>
          </cell>
          <cell r="E11013" t="str">
            <v>42586</v>
          </cell>
          <cell r="J11013" t="str">
            <v>999999</v>
          </cell>
          <cell r="L11013" t="str">
            <v>#</v>
          </cell>
          <cell r="O11013" t="str">
            <v>#</v>
          </cell>
          <cell r="Q11013" t="str">
            <v>00</v>
          </cell>
          <cell r="R11013">
            <v>106</v>
          </cell>
          <cell r="S11013">
            <v>78</v>
          </cell>
        </row>
        <row r="11014">
          <cell r="C11014" t="str">
            <v>EFT</v>
          </cell>
          <cell r="E11014" t="str">
            <v>42586</v>
          </cell>
          <cell r="J11014" t="str">
            <v>999999</v>
          </cell>
          <cell r="L11014" t="str">
            <v>#</v>
          </cell>
          <cell r="O11014" t="str">
            <v>#</v>
          </cell>
          <cell r="Q11014" t="str">
            <v>00</v>
          </cell>
          <cell r="R11014">
            <v>667</v>
          </cell>
          <cell r="S11014">
            <v>364</v>
          </cell>
        </row>
        <row r="11015">
          <cell r="C11015" t="str">
            <v>EFT</v>
          </cell>
          <cell r="E11015" t="str">
            <v>42586</v>
          </cell>
          <cell r="J11015" t="str">
            <v>999999</v>
          </cell>
          <cell r="L11015" t="str">
            <v>#</v>
          </cell>
          <cell r="O11015" t="str">
            <v>#</v>
          </cell>
          <cell r="Q11015" t="str">
            <v>00</v>
          </cell>
          <cell r="R11015">
            <v>25</v>
          </cell>
          <cell r="S11015">
            <v>51</v>
          </cell>
        </row>
        <row r="11016">
          <cell r="C11016" t="str">
            <v>EFT</v>
          </cell>
          <cell r="E11016" t="str">
            <v>42586</v>
          </cell>
          <cell r="J11016" t="str">
            <v>999999</v>
          </cell>
          <cell r="L11016" t="str">
            <v>#</v>
          </cell>
          <cell r="O11016" t="str">
            <v>#</v>
          </cell>
          <cell r="Q11016" t="str">
            <v>00</v>
          </cell>
          <cell r="R11016">
            <v>34</v>
          </cell>
          <cell r="S11016">
            <v>40</v>
          </cell>
        </row>
        <row r="11017">
          <cell r="C11017" t="str">
            <v>EFT</v>
          </cell>
          <cell r="E11017" t="str">
            <v>42586</v>
          </cell>
          <cell r="J11017" t="str">
            <v>999999</v>
          </cell>
          <cell r="L11017" t="str">
            <v>#</v>
          </cell>
          <cell r="O11017" t="str">
            <v>#</v>
          </cell>
          <cell r="Q11017" t="str">
            <v>00</v>
          </cell>
          <cell r="S11017">
            <v>1</v>
          </cell>
        </row>
        <row r="11018">
          <cell r="C11018" t="str">
            <v>EFT</v>
          </cell>
          <cell r="E11018" t="str">
            <v>42586</v>
          </cell>
          <cell r="J11018" t="str">
            <v>999999</v>
          </cell>
          <cell r="L11018" t="str">
            <v>#</v>
          </cell>
          <cell r="O11018" t="str">
            <v>#</v>
          </cell>
          <cell r="Q11018" t="str">
            <v>00</v>
          </cell>
          <cell r="R11018">
            <v>42</v>
          </cell>
          <cell r="S11018">
            <v>21</v>
          </cell>
        </row>
        <row r="11019">
          <cell r="C11019" t="str">
            <v>EFT</v>
          </cell>
          <cell r="E11019" t="str">
            <v>42586</v>
          </cell>
          <cell r="J11019" t="str">
            <v>42591</v>
          </cell>
          <cell r="L11019" t="str">
            <v>TKE</v>
          </cell>
          <cell r="O11019" t="str">
            <v>2</v>
          </cell>
          <cell r="Q11019" t="str">
            <v>00</v>
          </cell>
          <cell r="R11019">
            <v>889</v>
          </cell>
          <cell r="S11019">
            <v>441</v>
          </cell>
        </row>
        <row r="11020">
          <cell r="C11020" t="str">
            <v>EFT</v>
          </cell>
          <cell r="E11020" t="str">
            <v>42586</v>
          </cell>
          <cell r="J11020" t="str">
            <v>999999</v>
          </cell>
          <cell r="L11020" t="str">
            <v>#</v>
          </cell>
          <cell r="O11020" t="str">
            <v>#</v>
          </cell>
          <cell r="Q11020" t="str">
            <v>00</v>
          </cell>
          <cell r="R11020">
            <v>5</v>
          </cell>
          <cell r="S11020">
            <v>2</v>
          </cell>
        </row>
        <row r="11021">
          <cell r="C11021" t="str">
            <v>EFT</v>
          </cell>
          <cell r="E11021" t="str">
            <v>42586</v>
          </cell>
          <cell r="J11021" t="str">
            <v>42592</v>
          </cell>
          <cell r="L11021" t="str">
            <v>TKE</v>
          </cell>
          <cell r="O11021" t="str">
            <v>2</v>
          </cell>
          <cell r="Q11021" t="str">
            <v>00</v>
          </cell>
          <cell r="R11021">
            <v>936</v>
          </cell>
          <cell r="S11021">
            <v>215</v>
          </cell>
        </row>
        <row r="11022">
          <cell r="C11022" t="str">
            <v>EFT</v>
          </cell>
          <cell r="E11022" t="str">
            <v>42586</v>
          </cell>
          <cell r="J11022" t="str">
            <v>999999</v>
          </cell>
          <cell r="L11022" t="str">
            <v>#</v>
          </cell>
          <cell r="O11022" t="str">
            <v>#</v>
          </cell>
          <cell r="Q11022" t="str">
            <v>00</v>
          </cell>
          <cell r="R11022">
            <v>2</v>
          </cell>
        </row>
        <row r="11023">
          <cell r="C11023" t="str">
            <v>EFT</v>
          </cell>
          <cell r="E11023" t="str">
            <v>42586</v>
          </cell>
          <cell r="J11023" t="str">
            <v>999999</v>
          </cell>
          <cell r="L11023" t="str">
            <v>#</v>
          </cell>
          <cell r="O11023" t="str">
            <v>#</v>
          </cell>
          <cell r="Q11023" t="str">
            <v>00</v>
          </cell>
          <cell r="R11023">
            <v>5</v>
          </cell>
        </row>
        <row r="11024">
          <cell r="C11024" t="str">
            <v>EFT</v>
          </cell>
          <cell r="E11024" t="str">
            <v>42586</v>
          </cell>
          <cell r="J11024" t="str">
            <v>999999</v>
          </cell>
          <cell r="L11024" t="str">
            <v>#</v>
          </cell>
          <cell r="O11024" t="str">
            <v>#</v>
          </cell>
          <cell r="Q11024" t="str">
            <v>00</v>
          </cell>
          <cell r="S11024">
            <v>2</v>
          </cell>
        </row>
        <row r="11025">
          <cell r="C11025" t="str">
            <v>EFT</v>
          </cell>
          <cell r="E11025" t="str">
            <v>42586</v>
          </cell>
          <cell r="J11025" t="str">
            <v>999999</v>
          </cell>
          <cell r="L11025" t="str">
            <v>#</v>
          </cell>
          <cell r="O11025" t="str">
            <v>#</v>
          </cell>
          <cell r="Q11025" t="str">
            <v>00</v>
          </cell>
          <cell r="R11025">
            <v>1</v>
          </cell>
        </row>
        <row r="11026">
          <cell r="C11026" t="str">
            <v>EFT</v>
          </cell>
          <cell r="E11026" t="str">
            <v>42586</v>
          </cell>
          <cell r="J11026" t="str">
            <v>999999</v>
          </cell>
          <cell r="L11026" t="str">
            <v>#</v>
          </cell>
          <cell r="O11026" t="str">
            <v>#</v>
          </cell>
          <cell r="Q11026" t="str">
            <v>00</v>
          </cell>
          <cell r="R11026">
            <v>349</v>
          </cell>
          <cell r="S11026">
            <v>366</v>
          </cell>
        </row>
        <row r="11027">
          <cell r="C11027" t="str">
            <v>EFT</v>
          </cell>
          <cell r="E11027" t="str">
            <v>42586</v>
          </cell>
          <cell r="J11027" t="str">
            <v>999999</v>
          </cell>
          <cell r="L11027" t="str">
            <v>#</v>
          </cell>
          <cell r="O11027" t="str">
            <v>#</v>
          </cell>
          <cell r="Q11027" t="str">
            <v>00</v>
          </cell>
          <cell r="R11027">
            <v>0</v>
          </cell>
        </row>
        <row r="11028">
          <cell r="C11028" t="str">
            <v>EFT</v>
          </cell>
          <cell r="E11028" t="str">
            <v>42586</v>
          </cell>
          <cell r="J11028" t="str">
            <v>999999</v>
          </cell>
          <cell r="L11028" t="str">
            <v>#</v>
          </cell>
          <cell r="O11028" t="str">
            <v>#</v>
          </cell>
          <cell r="Q11028" t="str">
            <v>00</v>
          </cell>
          <cell r="S11028">
            <v>0</v>
          </cell>
        </row>
        <row r="11029">
          <cell r="C11029" t="str">
            <v>EFT</v>
          </cell>
          <cell r="E11029" t="str">
            <v>42586</v>
          </cell>
          <cell r="J11029" t="str">
            <v>999999</v>
          </cell>
          <cell r="L11029" t="str">
            <v>#</v>
          </cell>
          <cell r="O11029" t="str">
            <v>#</v>
          </cell>
          <cell r="Q11029" t="str">
            <v>00</v>
          </cell>
          <cell r="R11029">
            <v>134</v>
          </cell>
          <cell r="S11029">
            <v>1</v>
          </cell>
        </row>
        <row r="11030">
          <cell r="C11030" t="str">
            <v>EFT</v>
          </cell>
          <cell r="E11030" t="str">
            <v>42586</v>
          </cell>
          <cell r="J11030" t="str">
            <v>999999</v>
          </cell>
          <cell r="L11030" t="str">
            <v>#</v>
          </cell>
          <cell r="O11030" t="str">
            <v>#</v>
          </cell>
          <cell r="Q11030" t="str">
            <v>00</v>
          </cell>
          <cell r="R11030">
            <v>0</v>
          </cell>
          <cell r="S11030">
            <v>0</v>
          </cell>
        </row>
        <row r="11031">
          <cell r="C11031" t="str">
            <v>EFT</v>
          </cell>
          <cell r="E11031" t="str">
            <v>42586</v>
          </cell>
          <cell r="J11031" t="str">
            <v>999999</v>
          </cell>
          <cell r="L11031" t="str">
            <v>#</v>
          </cell>
          <cell r="O11031" t="str">
            <v>#</v>
          </cell>
          <cell r="Q11031" t="str">
            <v>00</v>
          </cell>
          <cell r="R11031">
            <v>0</v>
          </cell>
        </row>
        <row r="11032">
          <cell r="C11032" t="str">
            <v>EFT</v>
          </cell>
          <cell r="E11032" t="str">
            <v>42586</v>
          </cell>
          <cell r="J11032" t="str">
            <v>999999</v>
          </cell>
          <cell r="L11032" t="str">
            <v>#</v>
          </cell>
          <cell r="O11032" t="str">
            <v>#</v>
          </cell>
          <cell r="Q11032" t="str">
            <v>00</v>
          </cell>
          <cell r="R11032">
            <v>118</v>
          </cell>
          <cell r="S11032">
            <v>8</v>
          </cell>
        </row>
        <row r="11033">
          <cell r="C11033" t="str">
            <v>EFT</v>
          </cell>
          <cell r="E11033" t="str">
            <v>42586</v>
          </cell>
          <cell r="J11033" t="str">
            <v>42614</v>
          </cell>
          <cell r="L11033" t="str">
            <v>TKE</v>
          </cell>
          <cell r="O11033" t="str">
            <v>1</v>
          </cell>
          <cell r="Q11033" t="str">
            <v>00</v>
          </cell>
          <cell r="R11033">
            <v>95</v>
          </cell>
          <cell r="S11033">
            <v>490</v>
          </cell>
        </row>
        <row r="11034">
          <cell r="C11034" t="str">
            <v>EFT</v>
          </cell>
          <cell r="E11034" t="str">
            <v>42586</v>
          </cell>
          <cell r="J11034" t="str">
            <v>42614</v>
          </cell>
          <cell r="L11034" t="str">
            <v>TKE</v>
          </cell>
          <cell r="O11034" t="str">
            <v>1</v>
          </cell>
          <cell r="Q11034" t="str">
            <v>20</v>
          </cell>
          <cell r="R11034">
            <v>-95</v>
          </cell>
          <cell r="S11034">
            <v>-490</v>
          </cell>
        </row>
        <row r="11035">
          <cell r="C11035" t="str">
            <v>EFT</v>
          </cell>
          <cell r="E11035" t="str">
            <v>42586</v>
          </cell>
          <cell r="J11035" t="str">
            <v>999999</v>
          </cell>
          <cell r="L11035" t="str">
            <v>#</v>
          </cell>
          <cell r="O11035" t="str">
            <v>#</v>
          </cell>
          <cell r="Q11035" t="str">
            <v>00</v>
          </cell>
          <cell r="R11035">
            <v>142</v>
          </cell>
          <cell r="S11035">
            <v>156</v>
          </cell>
        </row>
        <row r="11036">
          <cell r="C11036" t="str">
            <v>EFT</v>
          </cell>
          <cell r="E11036" t="str">
            <v>42586</v>
          </cell>
          <cell r="J11036" t="str">
            <v>999999</v>
          </cell>
          <cell r="L11036" t="str">
            <v>#</v>
          </cell>
          <cell r="O11036" t="str">
            <v>#</v>
          </cell>
          <cell r="Q11036" t="str">
            <v>00</v>
          </cell>
          <cell r="R11036">
            <v>252</v>
          </cell>
          <cell r="S11036">
            <v>11</v>
          </cell>
        </row>
        <row r="11037">
          <cell r="C11037" t="str">
            <v>EFT</v>
          </cell>
          <cell r="E11037" t="str">
            <v>42586</v>
          </cell>
          <cell r="J11037" t="str">
            <v>999999</v>
          </cell>
          <cell r="L11037" t="str">
            <v>#</v>
          </cell>
          <cell r="O11037" t="str">
            <v>#</v>
          </cell>
          <cell r="Q11037" t="str">
            <v>00</v>
          </cell>
          <cell r="R11037">
            <v>216</v>
          </cell>
          <cell r="S11037">
            <v>0</v>
          </cell>
        </row>
        <row r="11038">
          <cell r="C11038" t="str">
            <v>EFT</v>
          </cell>
          <cell r="E11038" t="str">
            <v>42586</v>
          </cell>
          <cell r="J11038" t="str">
            <v>42646</v>
          </cell>
          <cell r="L11038" t="str">
            <v>TKE</v>
          </cell>
          <cell r="O11038" t="str">
            <v>1</v>
          </cell>
          <cell r="Q11038" t="str">
            <v>00</v>
          </cell>
          <cell r="S11038">
            <v>106</v>
          </cell>
        </row>
        <row r="11039">
          <cell r="C11039" t="str">
            <v>EFT</v>
          </cell>
          <cell r="E11039" t="str">
            <v>42586</v>
          </cell>
          <cell r="J11039" t="str">
            <v>42646</v>
          </cell>
          <cell r="L11039" t="str">
            <v>TKE</v>
          </cell>
          <cell r="O11039" t="str">
            <v>1</v>
          </cell>
          <cell r="Q11039" t="str">
            <v>20</v>
          </cell>
          <cell r="S11039">
            <v>-106</v>
          </cell>
        </row>
        <row r="11040">
          <cell r="C11040" t="str">
            <v>EFT</v>
          </cell>
          <cell r="E11040" t="str">
            <v>42586</v>
          </cell>
          <cell r="J11040" t="str">
            <v>43011</v>
          </cell>
          <cell r="L11040" t="str">
            <v>TKE</v>
          </cell>
          <cell r="O11040" t="str">
            <v>1</v>
          </cell>
          <cell r="Q11040" t="str">
            <v>00</v>
          </cell>
          <cell r="R11040">
            <v>32</v>
          </cell>
          <cell r="S11040">
            <v>50</v>
          </cell>
        </row>
        <row r="11041">
          <cell r="C11041" t="str">
            <v>EFT</v>
          </cell>
          <cell r="E11041" t="str">
            <v>42586</v>
          </cell>
          <cell r="J11041" t="str">
            <v>43011</v>
          </cell>
          <cell r="L11041" t="str">
            <v>TKE</v>
          </cell>
          <cell r="O11041" t="str">
            <v>1</v>
          </cell>
          <cell r="Q11041" t="str">
            <v>20</v>
          </cell>
          <cell r="R11041">
            <v>-32</v>
          </cell>
          <cell r="S11041">
            <v>-50</v>
          </cell>
        </row>
        <row r="11042">
          <cell r="C11042" t="str">
            <v>EFT</v>
          </cell>
          <cell r="E11042" t="str">
            <v>42586</v>
          </cell>
          <cell r="J11042" t="str">
            <v>999999</v>
          </cell>
          <cell r="L11042" t="str">
            <v>#</v>
          </cell>
          <cell r="O11042" t="str">
            <v>#</v>
          </cell>
          <cell r="Q11042" t="str">
            <v>00</v>
          </cell>
          <cell r="R11042">
            <v>20</v>
          </cell>
        </row>
        <row r="11043">
          <cell r="C11043" t="str">
            <v>EFT</v>
          </cell>
          <cell r="E11043" t="str">
            <v>42586</v>
          </cell>
          <cell r="J11043" t="str">
            <v>999999</v>
          </cell>
          <cell r="L11043" t="str">
            <v>#</v>
          </cell>
          <cell r="O11043" t="str">
            <v>#</v>
          </cell>
          <cell r="Q11043" t="str">
            <v>00</v>
          </cell>
          <cell r="R11043">
            <v>49</v>
          </cell>
          <cell r="S11043">
            <v>49</v>
          </cell>
        </row>
        <row r="11044">
          <cell r="C11044" t="str">
            <v>EFT</v>
          </cell>
          <cell r="E11044" t="str">
            <v>42586</v>
          </cell>
          <cell r="J11044" t="str">
            <v>42029</v>
          </cell>
          <cell r="L11044" t="str">
            <v>TKE</v>
          </cell>
          <cell r="O11044" t="str">
            <v>1</v>
          </cell>
          <cell r="Q11044" t="str">
            <v>00</v>
          </cell>
          <cell r="S11044">
            <v>153</v>
          </cell>
        </row>
        <row r="11045">
          <cell r="C11045" t="str">
            <v>EFT</v>
          </cell>
          <cell r="E11045" t="str">
            <v>42586</v>
          </cell>
          <cell r="J11045" t="str">
            <v>42029</v>
          </cell>
          <cell r="L11045" t="str">
            <v>TKE</v>
          </cell>
          <cell r="O11045" t="str">
            <v>1</v>
          </cell>
          <cell r="Q11045" t="str">
            <v>20</v>
          </cell>
          <cell r="S11045">
            <v>-153</v>
          </cell>
        </row>
        <row r="11046">
          <cell r="C11046" t="str">
            <v>EFT</v>
          </cell>
          <cell r="E11046" t="str">
            <v>42586</v>
          </cell>
          <cell r="J11046" t="str">
            <v>42587</v>
          </cell>
          <cell r="L11046" t="str">
            <v>TKE</v>
          </cell>
          <cell r="O11046" t="str">
            <v>1</v>
          </cell>
          <cell r="Q11046" t="str">
            <v>00</v>
          </cell>
          <cell r="R11046">
            <v>16</v>
          </cell>
        </row>
        <row r="11047">
          <cell r="C11047" t="str">
            <v>EFT</v>
          </cell>
          <cell r="E11047" t="str">
            <v>42586</v>
          </cell>
          <cell r="J11047" t="str">
            <v>999999</v>
          </cell>
          <cell r="L11047" t="str">
            <v>#</v>
          </cell>
          <cell r="O11047" t="str">
            <v>#</v>
          </cell>
          <cell r="Q11047" t="str">
            <v>00</v>
          </cell>
          <cell r="R11047">
            <v>157</v>
          </cell>
          <cell r="S11047">
            <v>116</v>
          </cell>
        </row>
        <row r="11048">
          <cell r="C11048" t="str">
            <v>EFT</v>
          </cell>
          <cell r="E11048" t="str">
            <v>42586</v>
          </cell>
          <cell r="J11048" t="str">
            <v>999999</v>
          </cell>
          <cell r="L11048" t="str">
            <v>#</v>
          </cell>
          <cell r="O11048" t="str">
            <v>#</v>
          </cell>
          <cell r="Q11048" t="str">
            <v>00</v>
          </cell>
          <cell r="R11048">
            <v>190</v>
          </cell>
          <cell r="S11048">
            <v>0</v>
          </cell>
        </row>
        <row r="11049">
          <cell r="C11049" t="str">
            <v>EFT</v>
          </cell>
          <cell r="E11049" t="str">
            <v>42586</v>
          </cell>
          <cell r="J11049" t="str">
            <v>999999</v>
          </cell>
          <cell r="L11049" t="str">
            <v>#</v>
          </cell>
          <cell r="O11049" t="str">
            <v>#</v>
          </cell>
          <cell r="Q11049" t="str">
            <v>00</v>
          </cell>
          <cell r="S11049">
            <v>50</v>
          </cell>
        </row>
        <row r="11050">
          <cell r="C11050" t="str">
            <v>EFT</v>
          </cell>
          <cell r="E11050" t="str">
            <v>42586</v>
          </cell>
          <cell r="J11050" t="str">
            <v>999999</v>
          </cell>
          <cell r="L11050" t="str">
            <v>#</v>
          </cell>
          <cell r="O11050" t="str">
            <v>#</v>
          </cell>
          <cell r="Q11050" t="str">
            <v>00</v>
          </cell>
          <cell r="R11050">
            <v>496</v>
          </cell>
          <cell r="S11050">
            <v>328</v>
          </cell>
        </row>
        <row r="11051">
          <cell r="C11051" t="str">
            <v>EFT</v>
          </cell>
          <cell r="E11051" t="str">
            <v>42586</v>
          </cell>
          <cell r="J11051" t="str">
            <v>43023</v>
          </cell>
          <cell r="L11051" t="str">
            <v>TKE</v>
          </cell>
          <cell r="O11051" t="str">
            <v>2</v>
          </cell>
          <cell r="Q11051" t="str">
            <v>00</v>
          </cell>
          <cell r="S11051">
            <v>258</v>
          </cell>
        </row>
        <row r="11052">
          <cell r="C11052" t="str">
            <v>EFT</v>
          </cell>
          <cell r="E11052" t="str">
            <v>42586</v>
          </cell>
          <cell r="J11052" t="str">
            <v>999999</v>
          </cell>
          <cell r="L11052" t="str">
            <v>#</v>
          </cell>
          <cell r="O11052" t="str">
            <v>#</v>
          </cell>
          <cell r="Q11052" t="str">
            <v>00</v>
          </cell>
          <cell r="R11052">
            <v>60</v>
          </cell>
          <cell r="S11052">
            <v>190</v>
          </cell>
        </row>
        <row r="11053">
          <cell r="C11053" t="str">
            <v>EFT</v>
          </cell>
          <cell r="E11053" t="str">
            <v>42586</v>
          </cell>
          <cell r="J11053" t="str">
            <v>999999</v>
          </cell>
          <cell r="L11053" t="str">
            <v>#</v>
          </cell>
          <cell r="O11053" t="str">
            <v>#</v>
          </cell>
          <cell r="Q11053" t="str">
            <v>00</v>
          </cell>
          <cell r="R11053">
            <v>77</v>
          </cell>
          <cell r="S11053">
            <v>91</v>
          </cell>
        </row>
        <row r="11054">
          <cell r="C11054" t="str">
            <v>EFT</v>
          </cell>
          <cell r="E11054" t="str">
            <v>42586</v>
          </cell>
          <cell r="J11054" t="str">
            <v>999999</v>
          </cell>
          <cell r="L11054" t="str">
            <v>#</v>
          </cell>
          <cell r="O11054" t="str">
            <v>#</v>
          </cell>
          <cell r="Q11054" t="str">
            <v>00</v>
          </cell>
          <cell r="R11054">
            <v>215</v>
          </cell>
          <cell r="S11054">
            <v>1181</v>
          </cell>
        </row>
        <row r="11055">
          <cell r="C11055" t="str">
            <v>EFT</v>
          </cell>
          <cell r="E11055" t="str">
            <v>42586</v>
          </cell>
          <cell r="J11055" t="str">
            <v>999999</v>
          </cell>
          <cell r="L11055" t="str">
            <v>#</v>
          </cell>
          <cell r="O11055" t="str">
            <v>#</v>
          </cell>
          <cell r="Q11055" t="str">
            <v>00</v>
          </cell>
          <cell r="R11055">
            <v>366</v>
          </cell>
          <cell r="S11055">
            <v>215</v>
          </cell>
        </row>
        <row r="11056">
          <cell r="C11056" t="str">
            <v>EFT</v>
          </cell>
          <cell r="E11056" t="str">
            <v>42587</v>
          </cell>
          <cell r="J11056" t="str">
            <v>42291</v>
          </cell>
          <cell r="L11056" t="str">
            <v>TKP</v>
          </cell>
          <cell r="O11056" t="str">
            <v>1</v>
          </cell>
          <cell r="Q11056" t="str">
            <v>00</v>
          </cell>
          <cell r="S11056">
            <v>0</v>
          </cell>
        </row>
        <row r="11057">
          <cell r="C11057" t="str">
            <v>EFT</v>
          </cell>
          <cell r="E11057" t="str">
            <v>42587</v>
          </cell>
          <cell r="J11057" t="str">
            <v>999999</v>
          </cell>
          <cell r="L11057" t="str">
            <v>#</v>
          </cell>
          <cell r="O11057" t="str">
            <v>#</v>
          </cell>
          <cell r="Q11057" t="str">
            <v>00</v>
          </cell>
          <cell r="S11057">
            <v>24382</v>
          </cell>
        </row>
        <row r="11058">
          <cell r="C11058" t="str">
            <v>EFT</v>
          </cell>
          <cell r="E11058" t="str">
            <v>42593</v>
          </cell>
          <cell r="J11058" t="str">
            <v>42035</v>
          </cell>
          <cell r="L11058" t="str">
            <v>TKE</v>
          </cell>
          <cell r="O11058" t="str">
            <v>1</v>
          </cell>
          <cell r="Q11058" t="str">
            <v>00</v>
          </cell>
          <cell r="R11058">
            <v>13157</v>
          </cell>
          <cell r="S11058">
            <v>5637</v>
          </cell>
        </row>
        <row r="11059">
          <cell r="C11059" t="str">
            <v>EFT</v>
          </cell>
          <cell r="E11059" t="str">
            <v>42593</v>
          </cell>
          <cell r="J11059" t="str">
            <v>42035</v>
          </cell>
          <cell r="L11059" t="str">
            <v>TKE</v>
          </cell>
          <cell r="O11059" t="str">
            <v>1</v>
          </cell>
          <cell r="Q11059" t="str">
            <v>20</v>
          </cell>
          <cell r="R11059">
            <v>-13157</v>
          </cell>
          <cell r="S11059">
            <v>-5637</v>
          </cell>
        </row>
        <row r="11060">
          <cell r="C11060" t="str">
            <v>EFT</v>
          </cell>
          <cell r="E11060" t="str">
            <v>42593</v>
          </cell>
          <cell r="J11060" t="str">
            <v>42035</v>
          </cell>
          <cell r="L11060" t="str">
            <v>TKE</v>
          </cell>
          <cell r="O11060" t="str">
            <v>1</v>
          </cell>
          <cell r="Q11060" t="str">
            <v>00</v>
          </cell>
          <cell r="R11060">
            <v>0</v>
          </cell>
        </row>
        <row r="11061">
          <cell r="C11061" t="str">
            <v>EFT</v>
          </cell>
          <cell r="E11061" t="str">
            <v>42593</v>
          </cell>
          <cell r="J11061" t="str">
            <v>42035</v>
          </cell>
          <cell r="L11061" t="str">
            <v>TKE</v>
          </cell>
          <cell r="O11061" t="str">
            <v>1</v>
          </cell>
          <cell r="Q11061" t="str">
            <v>20</v>
          </cell>
          <cell r="R11061">
            <v>0</v>
          </cell>
        </row>
        <row r="11062">
          <cell r="C11062" t="str">
            <v>EFT</v>
          </cell>
          <cell r="E11062" t="str">
            <v>42593</v>
          </cell>
          <cell r="J11062" t="str">
            <v>999999</v>
          </cell>
          <cell r="L11062" t="str">
            <v>#</v>
          </cell>
          <cell r="O11062" t="str">
            <v>#</v>
          </cell>
          <cell r="Q11062" t="str">
            <v>00</v>
          </cell>
          <cell r="R11062">
            <v>21401</v>
          </cell>
          <cell r="S11062">
            <v>25577</v>
          </cell>
        </row>
        <row r="11063">
          <cell r="C11063" t="str">
            <v>EFT</v>
          </cell>
          <cell r="E11063" t="str">
            <v>42596</v>
          </cell>
          <cell r="J11063" t="str">
            <v>42035</v>
          </cell>
          <cell r="L11063" t="str">
            <v>TKE</v>
          </cell>
          <cell r="O11063" t="str">
            <v>1</v>
          </cell>
          <cell r="Q11063" t="str">
            <v>00</v>
          </cell>
          <cell r="R11063">
            <v>3975</v>
          </cell>
          <cell r="S11063">
            <v>4178</v>
          </cell>
        </row>
        <row r="11064">
          <cell r="C11064" t="str">
            <v>EFT</v>
          </cell>
          <cell r="E11064" t="str">
            <v>42596</v>
          </cell>
          <cell r="J11064" t="str">
            <v>42035</v>
          </cell>
          <cell r="L11064" t="str">
            <v>TKE</v>
          </cell>
          <cell r="O11064" t="str">
            <v>1</v>
          </cell>
          <cell r="Q11064" t="str">
            <v>20</v>
          </cell>
          <cell r="R11064">
            <v>-3975</v>
          </cell>
          <cell r="S11064">
            <v>-4178</v>
          </cell>
        </row>
        <row r="11065">
          <cell r="C11065" t="str">
            <v>EFT</v>
          </cell>
          <cell r="E11065" t="str">
            <v>42596</v>
          </cell>
          <cell r="J11065" t="str">
            <v>999999</v>
          </cell>
          <cell r="L11065" t="str">
            <v>#</v>
          </cell>
          <cell r="O11065" t="str">
            <v>#</v>
          </cell>
          <cell r="Q11065" t="str">
            <v>00</v>
          </cell>
          <cell r="S11065">
            <v>212</v>
          </cell>
        </row>
        <row r="11066">
          <cell r="C11066" t="str">
            <v>EFT</v>
          </cell>
          <cell r="E11066" t="str">
            <v>42596</v>
          </cell>
          <cell r="J11066" t="str">
            <v>999999</v>
          </cell>
          <cell r="L11066" t="str">
            <v>#</v>
          </cell>
          <cell r="O11066" t="str">
            <v>#</v>
          </cell>
          <cell r="Q11066" t="str">
            <v>30</v>
          </cell>
          <cell r="S11066">
            <v>0</v>
          </cell>
        </row>
        <row r="11067">
          <cell r="C11067" t="str">
            <v>EFT</v>
          </cell>
          <cell r="E11067" t="str">
            <v>42596</v>
          </cell>
          <cell r="J11067" t="str">
            <v>999999999</v>
          </cell>
          <cell r="L11067" t="str">
            <v>#</v>
          </cell>
          <cell r="O11067" t="str">
            <v>#</v>
          </cell>
          <cell r="Q11067" t="str">
            <v>00</v>
          </cell>
          <cell r="R11067">
            <v>0</v>
          </cell>
        </row>
        <row r="11068">
          <cell r="C11068" t="str">
            <v>EFT</v>
          </cell>
          <cell r="E11068" t="str">
            <v>42596</v>
          </cell>
          <cell r="J11068" t="str">
            <v>999999</v>
          </cell>
          <cell r="L11068" t="str">
            <v>#</v>
          </cell>
          <cell r="O11068" t="str">
            <v>#</v>
          </cell>
          <cell r="Q11068" t="str">
            <v>00</v>
          </cell>
          <cell r="S11068">
            <v>0</v>
          </cell>
        </row>
        <row r="11069">
          <cell r="C11069" t="str">
            <v>EFT</v>
          </cell>
          <cell r="E11069" t="str">
            <v>42596</v>
          </cell>
          <cell r="J11069" t="str">
            <v>999999999</v>
          </cell>
          <cell r="L11069" t="str">
            <v>#</v>
          </cell>
          <cell r="O11069" t="str">
            <v>#</v>
          </cell>
          <cell r="Q11069" t="str">
            <v>00</v>
          </cell>
          <cell r="R11069">
            <v>49</v>
          </cell>
          <cell r="S11069">
            <v>0</v>
          </cell>
        </row>
        <row r="11070">
          <cell r="C11070" t="str">
            <v>EFT</v>
          </cell>
          <cell r="E11070" t="str">
            <v>42596</v>
          </cell>
          <cell r="J11070" t="str">
            <v>999999999</v>
          </cell>
          <cell r="L11070" t="str">
            <v>#</v>
          </cell>
          <cell r="O11070" t="str">
            <v>#</v>
          </cell>
          <cell r="Q11070" t="str">
            <v>30</v>
          </cell>
          <cell r="S11070">
            <v>0</v>
          </cell>
        </row>
        <row r="11071">
          <cell r="C11071" t="str">
            <v>EFT</v>
          </cell>
          <cell r="E11071" t="str">
            <v>42602</v>
          </cell>
          <cell r="J11071" t="str">
            <v>999999</v>
          </cell>
          <cell r="L11071" t="str">
            <v>#</v>
          </cell>
          <cell r="O11071" t="str">
            <v>#</v>
          </cell>
          <cell r="Q11071" t="str">
            <v>00</v>
          </cell>
          <cell r="R11071">
            <v>6995</v>
          </cell>
          <cell r="S11071">
            <v>4778</v>
          </cell>
        </row>
        <row r="11072">
          <cell r="C11072" t="str">
            <v>EFT</v>
          </cell>
          <cell r="E11072" t="str">
            <v>42614</v>
          </cell>
          <cell r="J11072" t="str">
            <v>42046</v>
          </cell>
          <cell r="L11072" t="str">
            <v>TKE</v>
          </cell>
          <cell r="O11072" t="str">
            <v>1</v>
          </cell>
          <cell r="Q11072" t="str">
            <v>00</v>
          </cell>
          <cell r="R11072">
            <v>130</v>
          </cell>
          <cell r="S11072">
            <v>1472</v>
          </cell>
        </row>
        <row r="11073">
          <cell r="C11073" t="str">
            <v>EFT</v>
          </cell>
          <cell r="E11073" t="str">
            <v>42614</v>
          </cell>
          <cell r="J11073" t="str">
            <v>42046</v>
          </cell>
          <cell r="L11073" t="str">
            <v>TKE</v>
          </cell>
          <cell r="O11073" t="str">
            <v>1</v>
          </cell>
          <cell r="Q11073" t="str">
            <v>20</v>
          </cell>
          <cell r="R11073">
            <v>-130</v>
          </cell>
          <cell r="S11073">
            <v>-1472</v>
          </cell>
        </row>
        <row r="11074">
          <cell r="C11074" t="str">
            <v>EFT</v>
          </cell>
          <cell r="E11074" t="str">
            <v>42614</v>
          </cell>
          <cell r="J11074" t="str">
            <v>42586</v>
          </cell>
          <cell r="L11074" t="str">
            <v>TKE</v>
          </cell>
          <cell r="O11074" t="str">
            <v>1</v>
          </cell>
          <cell r="Q11074" t="str">
            <v>00</v>
          </cell>
          <cell r="S11074">
            <v>62</v>
          </cell>
        </row>
        <row r="11075">
          <cell r="C11075" t="str">
            <v>EFT</v>
          </cell>
          <cell r="E11075" t="str">
            <v>42614</v>
          </cell>
          <cell r="J11075" t="str">
            <v>42586</v>
          </cell>
          <cell r="L11075" t="str">
            <v>TKE</v>
          </cell>
          <cell r="O11075" t="str">
            <v>1</v>
          </cell>
          <cell r="Q11075" t="str">
            <v>20</v>
          </cell>
          <cell r="S11075">
            <v>-62</v>
          </cell>
        </row>
        <row r="11076">
          <cell r="C11076" t="str">
            <v>EFT</v>
          </cell>
          <cell r="E11076" t="str">
            <v>42614</v>
          </cell>
          <cell r="J11076" t="str">
            <v>42614</v>
          </cell>
          <cell r="L11076" t="str">
            <v>TKE</v>
          </cell>
          <cell r="O11076" t="str">
            <v>1</v>
          </cell>
          <cell r="Q11076" t="str">
            <v>00</v>
          </cell>
          <cell r="S11076">
            <v>0</v>
          </cell>
        </row>
        <row r="11077">
          <cell r="C11077" t="str">
            <v>EFT</v>
          </cell>
          <cell r="E11077" t="str">
            <v>42614</v>
          </cell>
          <cell r="J11077" t="str">
            <v>42646</v>
          </cell>
          <cell r="L11077" t="str">
            <v>TKE</v>
          </cell>
          <cell r="O11077" t="str">
            <v>1</v>
          </cell>
          <cell r="Q11077" t="str">
            <v>00</v>
          </cell>
          <cell r="S11077">
            <v>16</v>
          </cell>
        </row>
        <row r="11078">
          <cell r="C11078" t="str">
            <v>EFT</v>
          </cell>
          <cell r="E11078" t="str">
            <v>42614</v>
          </cell>
          <cell r="J11078" t="str">
            <v>42646</v>
          </cell>
          <cell r="L11078" t="str">
            <v>TKE</v>
          </cell>
          <cell r="O11078" t="str">
            <v>1</v>
          </cell>
          <cell r="Q11078" t="str">
            <v>20</v>
          </cell>
          <cell r="S11078">
            <v>-16</v>
          </cell>
        </row>
        <row r="11079">
          <cell r="C11079" t="str">
            <v>EFT</v>
          </cell>
          <cell r="E11079" t="str">
            <v>42614</v>
          </cell>
          <cell r="J11079" t="str">
            <v>43023</v>
          </cell>
          <cell r="L11079" t="str">
            <v>TKE</v>
          </cell>
          <cell r="O11079" t="str">
            <v>2</v>
          </cell>
          <cell r="Q11079" t="str">
            <v>00</v>
          </cell>
          <cell r="S11079">
            <v>177</v>
          </cell>
        </row>
        <row r="11080">
          <cell r="C11080" t="str">
            <v>EFT</v>
          </cell>
          <cell r="E11080" t="str">
            <v>42614</v>
          </cell>
          <cell r="J11080" t="str">
            <v>999999</v>
          </cell>
          <cell r="L11080" t="str">
            <v>#</v>
          </cell>
          <cell r="O11080" t="str">
            <v>#</v>
          </cell>
          <cell r="Q11080" t="str">
            <v>00</v>
          </cell>
          <cell r="R11080">
            <v>3279</v>
          </cell>
          <cell r="S11080">
            <v>950</v>
          </cell>
        </row>
        <row r="11081">
          <cell r="C11081" t="str">
            <v>EFT</v>
          </cell>
          <cell r="E11081" t="str">
            <v>42614</v>
          </cell>
          <cell r="J11081" t="str">
            <v>999999</v>
          </cell>
          <cell r="L11081" t="str">
            <v>#</v>
          </cell>
          <cell r="O11081" t="str">
            <v>#</v>
          </cell>
          <cell r="Q11081" t="str">
            <v>00</v>
          </cell>
          <cell r="R11081">
            <v>0</v>
          </cell>
        </row>
        <row r="11082">
          <cell r="C11082" t="str">
            <v>EFT</v>
          </cell>
          <cell r="E11082" t="str">
            <v>42615</v>
          </cell>
          <cell r="J11082" t="str">
            <v>42007</v>
          </cell>
          <cell r="L11082" t="str">
            <v>TKA</v>
          </cell>
          <cell r="O11082" t="str">
            <v>1</v>
          </cell>
          <cell r="Q11082" t="str">
            <v>00</v>
          </cell>
          <cell r="R11082">
            <v>0</v>
          </cell>
          <cell r="S11082">
            <v>1</v>
          </cell>
        </row>
        <row r="11083">
          <cell r="C11083" t="str">
            <v>EFT</v>
          </cell>
          <cell r="E11083" t="str">
            <v>42615</v>
          </cell>
          <cell r="J11083" t="str">
            <v>42007</v>
          </cell>
          <cell r="L11083" t="str">
            <v>TKA</v>
          </cell>
          <cell r="O11083" t="str">
            <v>1</v>
          </cell>
          <cell r="Q11083" t="str">
            <v>20</v>
          </cell>
          <cell r="S11083">
            <v>-1</v>
          </cell>
        </row>
        <row r="11084">
          <cell r="C11084" t="str">
            <v>EFT</v>
          </cell>
          <cell r="E11084" t="str">
            <v>42615</v>
          </cell>
          <cell r="J11084" t="str">
            <v>42015</v>
          </cell>
          <cell r="L11084" t="str">
            <v>TKA</v>
          </cell>
          <cell r="O11084" t="str">
            <v>1</v>
          </cell>
          <cell r="Q11084" t="str">
            <v>00</v>
          </cell>
          <cell r="S11084">
            <v>0</v>
          </cell>
        </row>
        <row r="11085">
          <cell r="C11085" t="str">
            <v>EFT</v>
          </cell>
          <cell r="E11085" t="str">
            <v>42615</v>
          </cell>
          <cell r="J11085" t="str">
            <v>42026</v>
          </cell>
          <cell r="L11085" t="str">
            <v>TKA</v>
          </cell>
          <cell r="O11085" t="str">
            <v>1</v>
          </cell>
          <cell r="Q11085" t="str">
            <v>00</v>
          </cell>
          <cell r="R11085">
            <v>12</v>
          </cell>
          <cell r="S11085">
            <v>27</v>
          </cell>
        </row>
        <row r="11086">
          <cell r="C11086" t="str">
            <v>EFT</v>
          </cell>
          <cell r="E11086" t="str">
            <v>42615</v>
          </cell>
          <cell r="J11086" t="str">
            <v>42026</v>
          </cell>
          <cell r="L11086" t="str">
            <v>TKA</v>
          </cell>
          <cell r="O11086" t="str">
            <v>1</v>
          </cell>
          <cell r="Q11086" t="str">
            <v>20</v>
          </cell>
          <cell r="R11086">
            <v>-12</v>
          </cell>
          <cell r="S11086">
            <v>-27</v>
          </cell>
        </row>
        <row r="11087">
          <cell r="C11087" t="str">
            <v>EFT</v>
          </cell>
          <cell r="E11087" t="str">
            <v>42615</v>
          </cell>
          <cell r="J11087" t="str">
            <v>42133</v>
          </cell>
          <cell r="L11087" t="str">
            <v>TKA</v>
          </cell>
          <cell r="O11087" t="str">
            <v>1</v>
          </cell>
          <cell r="Q11087" t="str">
            <v>00</v>
          </cell>
          <cell r="R11087">
            <v>1</v>
          </cell>
          <cell r="S11087">
            <v>0</v>
          </cell>
        </row>
        <row r="11088">
          <cell r="C11088" t="str">
            <v>EFT</v>
          </cell>
          <cell r="E11088" t="str">
            <v>42615</v>
          </cell>
          <cell r="J11088" t="str">
            <v>42133</v>
          </cell>
          <cell r="L11088" t="str">
            <v>TKA</v>
          </cell>
          <cell r="O11088" t="str">
            <v>1</v>
          </cell>
          <cell r="Q11088" t="str">
            <v>20</v>
          </cell>
          <cell r="R11088">
            <v>-1</v>
          </cell>
        </row>
        <row r="11089">
          <cell r="C11089" t="str">
            <v>EFT</v>
          </cell>
          <cell r="E11089" t="str">
            <v>42615</v>
          </cell>
          <cell r="J11089" t="str">
            <v>42221</v>
          </cell>
          <cell r="L11089" t="str">
            <v>TKA</v>
          </cell>
          <cell r="O11089" t="str">
            <v>1</v>
          </cell>
          <cell r="Q11089" t="str">
            <v>00</v>
          </cell>
          <cell r="R11089">
            <v>18</v>
          </cell>
          <cell r="S11089">
            <v>2</v>
          </cell>
        </row>
        <row r="11090">
          <cell r="C11090" t="str">
            <v>EFT</v>
          </cell>
          <cell r="E11090" t="str">
            <v>42615</v>
          </cell>
          <cell r="J11090" t="str">
            <v>42221</v>
          </cell>
          <cell r="L11090" t="str">
            <v>TKA</v>
          </cell>
          <cell r="O11090" t="str">
            <v>1</v>
          </cell>
          <cell r="Q11090" t="str">
            <v>20</v>
          </cell>
          <cell r="R11090">
            <v>-18</v>
          </cell>
          <cell r="S11090">
            <v>-2</v>
          </cell>
        </row>
        <row r="11091">
          <cell r="C11091" t="str">
            <v>EFT</v>
          </cell>
          <cell r="E11091" t="str">
            <v>42615</v>
          </cell>
          <cell r="J11091" t="str">
            <v>42457</v>
          </cell>
          <cell r="L11091" t="str">
            <v>TKA</v>
          </cell>
          <cell r="O11091" t="str">
            <v>1</v>
          </cell>
          <cell r="Q11091" t="str">
            <v>00</v>
          </cell>
          <cell r="R11091">
            <v>31</v>
          </cell>
          <cell r="S11091">
            <v>37</v>
          </cell>
        </row>
        <row r="11092">
          <cell r="C11092" t="str">
            <v>EFT</v>
          </cell>
          <cell r="E11092" t="str">
            <v>42615</v>
          </cell>
          <cell r="J11092" t="str">
            <v>42457</v>
          </cell>
          <cell r="L11092" t="str">
            <v>TKA</v>
          </cell>
          <cell r="O11092" t="str">
            <v>1</v>
          </cell>
          <cell r="Q11092" t="str">
            <v>20</v>
          </cell>
          <cell r="R11092">
            <v>-31</v>
          </cell>
          <cell r="S11092">
            <v>-37</v>
          </cell>
        </row>
        <row r="11093">
          <cell r="C11093" t="str">
            <v>EFT</v>
          </cell>
          <cell r="E11093" t="str">
            <v>42615</v>
          </cell>
          <cell r="J11093" t="str">
            <v>42544</v>
          </cell>
          <cell r="L11093" t="str">
            <v>ROC</v>
          </cell>
          <cell r="O11093" t="str">
            <v>2</v>
          </cell>
          <cell r="Q11093" t="str">
            <v>00</v>
          </cell>
          <cell r="R11093">
            <v>1</v>
          </cell>
        </row>
        <row r="11094">
          <cell r="C11094" t="str">
            <v>EFT</v>
          </cell>
          <cell r="E11094" t="str">
            <v>42615</v>
          </cell>
          <cell r="J11094" t="str">
            <v>42544</v>
          </cell>
          <cell r="L11094" t="str">
            <v>ROC</v>
          </cell>
          <cell r="O11094" t="str">
            <v>2</v>
          </cell>
          <cell r="Q11094" t="str">
            <v>20</v>
          </cell>
          <cell r="R11094">
            <v>-1</v>
          </cell>
        </row>
        <row r="11095">
          <cell r="C11095" t="str">
            <v>EFT</v>
          </cell>
          <cell r="E11095" t="str">
            <v>42615</v>
          </cell>
          <cell r="J11095" t="str">
            <v>42637</v>
          </cell>
          <cell r="L11095" t="str">
            <v>TKA</v>
          </cell>
          <cell r="O11095" t="str">
            <v>1</v>
          </cell>
          <cell r="Q11095" t="str">
            <v>00</v>
          </cell>
          <cell r="S11095">
            <v>1452</v>
          </cell>
        </row>
        <row r="11096">
          <cell r="C11096" t="str">
            <v>EFT</v>
          </cell>
          <cell r="E11096" t="str">
            <v>42615</v>
          </cell>
          <cell r="J11096" t="str">
            <v>42637</v>
          </cell>
          <cell r="L11096" t="str">
            <v>TKA</v>
          </cell>
          <cell r="O11096" t="str">
            <v>1</v>
          </cell>
          <cell r="Q11096" t="str">
            <v>20</v>
          </cell>
          <cell r="S11096">
            <v>-1452</v>
          </cell>
        </row>
        <row r="11097">
          <cell r="C11097" t="str">
            <v>EFT</v>
          </cell>
          <cell r="E11097" t="str">
            <v>42615</v>
          </cell>
          <cell r="J11097" t="str">
            <v>42653</v>
          </cell>
          <cell r="L11097" t="str">
            <v>TKA</v>
          </cell>
          <cell r="O11097" t="str">
            <v>1</v>
          </cell>
          <cell r="Q11097" t="str">
            <v>00</v>
          </cell>
          <cell r="R11097">
            <v>195</v>
          </cell>
          <cell r="S11097">
            <v>29</v>
          </cell>
        </row>
        <row r="11098">
          <cell r="C11098" t="str">
            <v>EFT</v>
          </cell>
          <cell r="E11098" t="str">
            <v>42615</v>
          </cell>
          <cell r="J11098" t="str">
            <v>42653</v>
          </cell>
          <cell r="L11098" t="str">
            <v>TKA</v>
          </cell>
          <cell r="O11098" t="str">
            <v>1</v>
          </cell>
          <cell r="Q11098" t="str">
            <v>20</v>
          </cell>
          <cell r="R11098">
            <v>-195</v>
          </cell>
          <cell r="S11098">
            <v>-29</v>
          </cell>
        </row>
        <row r="11099">
          <cell r="C11099" t="str">
            <v>EFT</v>
          </cell>
          <cell r="E11099" t="str">
            <v>42615</v>
          </cell>
          <cell r="J11099" t="str">
            <v>42027</v>
          </cell>
          <cell r="L11099" t="str">
            <v>TKA</v>
          </cell>
          <cell r="O11099" t="str">
            <v>1</v>
          </cell>
          <cell r="Q11099" t="str">
            <v>00</v>
          </cell>
          <cell r="S11099">
            <v>0</v>
          </cell>
        </row>
        <row r="11100">
          <cell r="C11100" t="str">
            <v>EFT</v>
          </cell>
          <cell r="E11100" t="str">
            <v>42615</v>
          </cell>
          <cell r="J11100" t="str">
            <v>42602</v>
          </cell>
          <cell r="L11100" t="str">
            <v>TKA</v>
          </cell>
          <cell r="O11100" t="str">
            <v>1</v>
          </cell>
          <cell r="Q11100" t="str">
            <v>00</v>
          </cell>
          <cell r="R11100">
            <v>5</v>
          </cell>
        </row>
        <row r="11101">
          <cell r="C11101" t="str">
            <v>EFT</v>
          </cell>
          <cell r="E11101" t="str">
            <v>42615</v>
          </cell>
          <cell r="J11101" t="str">
            <v>42602</v>
          </cell>
          <cell r="L11101" t="str">
            <v>TKA</v>
          </cell>
          <cell r="O11101" t="str">
            <v>1</v>
          </cell>
          <cell r="Q11101" t="str">
            <v>20</v>
          </cell>
          <cell r="R11101">
            <v>-5</v>
          </cell>
        </row>
        <row r="11102">
          <cell r="C11102" t="str">
            <v>EFT</v>
          </cell>
          <cell r="E11102" t="str">
            <v>42615</v>
          </cell>
          <cell r="J11102" t="str">
            <v>42610</v>
          </cell>
          <cell r="L11102" t="str">
            <v>TKA</v>
          </cell>
          <cell r="O11102" t="str">
            <v>2</v>
          </cell>
          <cell r="Q11102" t="str">
            <v>00</v>
          </cell>
          <cell r="S11102">
            <v>10</v>
          </cell>
        </row>
        <row r="11103">
          <cell r="C11103" t="str">
            <v>EFT</v>
          </cell>
          <cell r="E11103" t="str">
            <v>42615</v>
          </cell>
          <cell r="J11103" t="str">
            <v>999999</v>
          </cell>
          <cell r="L11103" t="str">
            <v>#</v>
          </cell>
          <cell r="O11103" t="str">
            <v>#</v>
          </cell>
          <cell r="Q11103" t="str">
            <v>00</v>
          </cell>
          <cell r="R11103">
            <v>2221</v>
          </cell>
          <cell r="S11103">
            <v>3000</v>
          </cell>
        </row>
        <row r="11104">
          <cell r="C11104" t="str">
            <v>EFT</v>
          </cell>
          <cell r="E11104" t="str">
            <v>42615</v>
          </cell>
          <cell r="J11104" t="str">
            <v>43025</v>
          </cell>
          <cell r="L11104" t="str">
            <v>TKM</v>
          </cell>
          <cell r="O11104" t="str">
            <v>2</v>
          </cell>
          <cell r="Q11104" t="str">
            <v>00</v>
          </cell>
          <cell r="S11104">
            <v>65</v>
          </cell>
        </row>
        <row r="11105">
          <cell r="C11105" t="str">
            <v>EFT</v>
          </cell>
          <cell r="E11105" t="str">
            <v>42615</v>
          </cell>
          <cell r="J11105" t="str">
            <v>43031</v>
          </cell>
          <cell r="L11105" t="str">
            <v>TKA</v>
          </cell>
          <cell r="O11105" t="str">
            <v>1</v>
          </cell>
          <cell r="Q11105" t="str">
            <v>00</v>
          </cell>
          <cell r="S11105">
            <v>9</v>
          </cell>
        </row>
        <row r="11106">
          <cell r="C11106" t="str">
            <v>EFT</v>
          </cell>
          <cell r="E11106" t="str">
            <v>42615</v>
          </cell>
          <cell r="J11106" t="str">
            <v>43031</v>
          </cell>
          <cell r="L11106" t="str">
            <v>TKA</v>
          </cell>
          <cell r="O11106" t="str">
            <v>1</v>
          </cell>
          <cell r="Q11106" t="str">
            <v>20</v>
          </cell>
          <cell r="S11106">
            <v>-9</v>
          </cell>
        </row>
        <row r="11107">
          <cell r="C11107" t="str">
            <v>EFT</v>
          </cell>
          <cell r="E11107" t="str">
            <v>42615</v>
          </cell>
          <cell r="J11107" t="str">
            <v>999999</v>
          </cell>
          <cell r="L11107" t="str">
            <v>#</v>
          </cell>
          <cell r="O11107" t="str">
            <v>#</v>
          </cell>
          <cell r="Q11107" t="str">
            <v>00</v>
          </cell>
          <cell r="R11107">
            <v>10825</v>
          </cell>
          <cell r="S11107">
            <v>8508</v>
          </cell>
        </row>
        <row r="11108">
          <cell r="C11108" t="str">
            <v>EFT</v>
          </cell>
          <cell r="E11108" t="str">
            <v>42626</v>
          </cell>
          <cell r="J11108" t="str">
            <v>42586</v>
          </cell>
          <cell r="L11108" t="str">
            <v>TKE</v>
          </cell>
          <cell r="O11108" t="str">
            <v>1</v>
          </cell>
          <cell r="Q11108" t="str">
            <v>00</v>
          </cell>
          <cell r="S11108">
            <v>20</v>
          </cell>
        </row>
        <row r="11109">
          <cell r="C11109" t="str">
            <v>EFT</v>
          </cell>
          <cell r="E11109" t="str">
            <v>42626</v>
          </cell>
          <cell r="J11109" t="str">
            <v>42586</v>
          </cell>
          <cell r="L11109" t="str">
            <v>TKE</v>
          </cell>
          <cell r="O11109" t="str">
            <v>1</v>
          </cell>
          <cell r="Q11109" t="str">
            <v>20</v>
          </cell>
          <cell r="S11109">
            <v>-20</v>
          </cell>
        </row>
        <row r="11110">
          <cell r="C11110" t="str">
            <v>EFT</v>
          </cell>
          <cell r="E11110" t="str">
            <v>42626</v>
          </cell>
          <cell r="J11110" t="str">
            <v>999999</v>
          </cell>
          <cell r="L11110" t="str">
            <v>#</v>
          </cell>
          <cell r="O11110" t="str">
            <v>#</v>
          </cell>
          <cell r="Q11110" t="str">
            <v>00</v>
          </cell>
          <cell r="R11110">
            <v>4497</v>
          </cell>
          <cell r="S11110">
            <v>4032</v>
          </cell>
        </row>
        <row r="11111">
          <cell r="C11111" t="str">
            <v>EFT</v>
          </cell>
          <cell r="E11111" t="str">
            <v>42637</v>
          </cell>
          <cell r="J11111" t="str">
            <v>42015</v>
          </cell>
          <cell r="L11111" t="str">
            <v>TKA</v>
          </cell>
          <cell r="O11111" t="str">
            <v>1</v>
          </cell>
          <cell r="Q11111" t="str">
            <v>00</v>
          </cell>
          <cell r="R11111">
            <v>5</v>
          </cell>
          <cell r="S11111">
            <v>25</v>
          </cell>
        </row>
        <row r="11112">
          <cell r="C11112" t="str">
            <v>EFT</v>
          </cell>
          <cell r="E11112" t="str">
            <v>42637</v>
          </cell>
          <cell r="J11112" t="str">
            <v>42015</v>
          </cell>
          <cell r="L11112" t="str">
            <v>TKA</v>
          </cell>
          <cell r="O11112" t="str">
            <v>1</v>
          </cell>
          <cell r="Q11112" t="str">
            <v>20</v>
          </cell>
          <cell r="R11112">
            <v>-5</v>
          </cell>
          <cell r="S11112">
            <v>-25</v>
          </cell>
        </row>
        <row r="11113">
          <cell r="C11113" t="str">
            <v>EFT</v>
          </cell>
          <cell r="E11113" t="str">
            <v>42637</v>
          </cell>
          <cell r="J11113" t="str">
            <v>42135</v>
          </cell>
          <cell r="L11113" t="str">
            <v>TKA</v>
          </cell>
          <cell r="O11113" t="str">
            <v>1</v>
          </cell>
          <cell r="Q11113" t="str">
            <v>00</v>
          </cell>
          <cell r="R11113">
            <v>3</v>
          </cell>
        </row>
        <row r="11114">
          <cell r="C11114" t="str">
            <v>EFT</v>
          </cell>
          <cell r="E11114" t="str">
            <v>42637</v>
          </cell>
          <cell r="J11114" t="str">
            <v>42135</v>
          </cell>
          <cell r="L11114" t="str">
            <v>TKA</v>
          </cell>
          <cell r="O11114" t="str">
            <v>1</v>
          </cell>
          <cell r="Q11114" t="str">
            <v>20</v>
          </cell>
          <cell r="R11114">
            <v>-3</v>
          </cell>
        </row>
        <row r="11115">
          <cell r="C11115" t="str">
            <v>EFT</v>
          </cell>
          <cell r="E11115" t="str">
            <v>42637</v>
          </cell>
          <cell r="J11115" t="str">
            <v>42414</v>
          </cell>
          <cell r="L11115" t="str">
            <v>TKA</v>
          </cell>
          <cell r="O11115" t="str">
            <v>1</v>
          </cell>
          <cell r="Q11115" t="str">
            <v>00</v>
          </cell>
          <cell r="R11115">
            <v>334</v>
          </cell>
          <cell r="S11115">
            <v>648</v>
          </cell>
        </row>
        <row r="11116">
          <cell r="C11116" t="str">
            <v>EFT</v>
          </cell>
          <cell r="E11116" t="str">
            <v>42637</v>
          </cell>
          <cell r="J11116" t="str">
            <v>42414</v>
          </cell>
          <cell r="L11116" t="str">
            <v>TKA</v>
          </cell>
          <cell r="O11116" t="str">
            <v>1</v>
          </cell>
          <cell r="Q11116" t="str">
            <v>20</v>
          </cell>
          <cell r="R11116">
            <v>-334</v>
          </cell>
          <cell r="S11116">
            <v>-648</v>
          </cell>
        </row>
        <row r="11117">
          <cell r="C11117" t="str">
            <v>EFT</v>
          </cell>
          <cell r="E11117" t="str">
            <v>42637</v>
          </cell>
          <cell r="J11117" t="str">
            <v>42457</v>
          </cell>
          <cell r="L11117" t="str">
            <v>TKA</v>
          </cell>
          <cell r="O11117" t="str">
            <v>1</v>
          </cell>
          <cell r="Q11117" t="str">
            <v>00</v>
          </cell>
          <cell r="S11117">
            <v>37</v>
          </cell>
        </row>
        <row r="11118">
          <cell r="C11118" t="str">
            <v>EFT</v>
          </cell>
          <cell r="E11118" t="str">
            <v>42637</v>
          </cell>
          <cell r="J11118" t="str">
            <v>42457</v>
          </cell>
          <cell r="L11118" t="str">
            <v>TKA</v>
          </cell>
          <cell r="O11118" t="str">
            <v>1</v>
          </cell>
          <cell r="Q11118" t="str">
            <v>20</v>
          </cell>
          <cell r="S11118">
            <v>-37</v>
          </cell>
        </row>
        <row r="11119">
          <cell r="C11119" t="str">
            <v>EFT</v>
          </cell>
          <cell r="E11119" t="str">
            <v>42637</v>
          </cell>
          <cell r="J11119" t="str">
            <v>999999</v>
          </cell>
          <cell r="L11119" t="str">
            <v>#</v>
          </cell>
          <cell r="O11119" t="str">
            <v>#</v>
          </cell>
          <cell r="Q11119" t="str">
            <v>00</v>
          </cell>
          <cell r="R11119">
            <v>154</v>
          </cell>
          <cell r="S11119">
            <v>312</v>
          </cell>
        </row>
        <row r="11120">
          <cell r="C11120" t="str">
            <v>EFT</v>
          </cell>
          <cell r="E11120" t="str">
            <v>42637</v>
          </cell>
          <cell r="J11120" t="str">
            <v>42030</v>
          </cell>
          <cell r="L11120" t="str">
            <v>TKA</v>
          </cell>
          <cell r="O11120" t="str">
            <v>1</v>
          </cell>
          <cell r="Q11120" t="str">
            <v>00</v>
          </cell>
          <cell r="R11120">
            <v>653</v>
          </cell>
          <cell r="S11120">
            <v>1545</v>
          </cell>
        </row>
        <row r="11121">
          <cell r="C11121" t="str">
            <v>EFT</v>
          </cell>
          <cell r="E11121" t="str">
            <v>42637</v>
          </cell>
          <cell r="J11121" t="str">
            <v>42030</v>
          </cell>
          <cell r="L11121" t="str">
            <v>TKA</v>
          </cell>
          <cell r="O11121" t="str">
            <v>1</v>
          </cell>
          <cell r="Q11121" t="str">
            <v>20</v>
          </cell>
          <cell r="R11121">
            <v>-653</v>
          </cell>
          <cell r="S11121">
            <v>-1545</v>
          </cell>
        </row>
        <row r="11122">
          <cell r="C11122" t="str">
            <v>EFT</v>
          </cell>
          <cell r="E11122" t="str">
            <v>42637</v>
          </cell>
          <cell r="J11122" t="str">
            <v>999999</v>
          </cell>
          <cell r="L11122" t="str">
            <v>#</v>
          </cell>
          <cell r="O11122" t="str">
            <v>#</v>
          </cell>
          <cell r="Q11122" t="str">
            <v>00</v>
          </cell>
          <cell r="R11122">
            <v>30</v>
          </cell>
          <cell r="S11122">
            <v>0</v>
          </cell>
        </row>
        <row r="11123">
          <cell r="C11123" t="str">
            <v>EFT</v>
          </cell>
          <cell r="E11123" t="str">
            <v>42637</v>
          </cell>
          <cell r="J11123" t="str">
            <v>999999</v>
          </cell>
          <cell r="L11123" t="str">
            <v>#</v>
          </cell>
          <cell r="O11123" t="str">
            <v>#</v>
          </cell>
          <cell r="Q11123" t="str">
            <v>00</v>
          </cell>
          <cell r="R11123">
            <v>49745</v>
          </cell>
          <cell r="S11123">
            <v>45580</v>
          </cell>
        </row>
        <row r="11124">
          <cell r="C11124" t="str">
            <v>EFT</v>
          </cell>
          <cell r="E11124" t="str">
            <v>42637</v>
          </cell>
          <cell r="J11124" t="str">
            <v>42027</v>
          </cell>
          <cell r="L11124" t="str">
            <v>TKA</v>
          </cell>
          <cell r="O11124" t="str">
            <v>1</v>
          </cell>
          <cell r="Q11124" t="str">
            <v>00</v>
          </cell>
          <cell r="R11124">
            <v>40</v>
          </cell>
          <cell r="S11124">
            <v>20</v>
          </cell>
        </row>
        <row r="11125">
          <cell r="C11125" t="str">
            <v>EFT</v>
          </cell>
          <cell r="E11125" t="str">
            <v>42637</v>
          </cell>
          <cell r="J11125" t="str">
            <v>42027</v>
          </cell>
          <cell r="L11125" t="str">
            <v>TKA</v>
          </cell>
          <cell r="O11125" t="str">
            <v>1</v>
          </cell>
          <cell r="Q11125" t="str">
            <v>20</v>
          </cell>
          <cell r="R11125">
            <v>-40</v>
          </cell>
          <cell r="S11125">
            <v>-20</v>
          </cell>
        </row>
        <row r="11126">
          <cell r="C11126" t="str">
            <v>EFT</v>
          </cell>
          <cell r="E11126" t="str">
            <v>42637</v>
          </cell>
          <cell r="J11126" t="str">
            <v>999999</v>
          </cell>
          <cell r="L11126" t="str">
            <v>#</v>
          </cell>
          <cell r="O11126" t="str">
            <v>#</v>
          </cell>
          <cell r="Q11126" t="str">
            <v>00</v>
          </cell>
          <cell r="R11126">
            <v>173</v>
          </cell>
          <cell r="S11126">
            <v>27</v>
          </cell>
        </row>
        <row r="11127">
          <cell r="C11127" t="str">
            <v>EFT</v>
          </cell>
          <cell r="E11127" t="str">
            <v>42637</v>
          </cell>
          <cell r="J11127" t="str">
            <v>42073</v>
          </cell>
          <cell r="L11127" t="str">
            <v>TKA</v>
          </cell>
          <cell r="O11127" t="str">
            <v>1</v>
          </cell>
          <cell r="Q11127" t="str">
            <v>00</v>
          </cell>
          <cell r="R11127">
            <v>196</v>
          </cell>
          <cell r="S11127">
            <v>208</v>
          </cell>
        </row>
        <row r="11128">
          <cell r="C11128" t="str">
            <v>EFT</v>
          </cell>
          <cell r="E11128" t="str">
            <v>42637</v>
          </cell>
          <cell r="J11128" t="str">
            <v>42073</v>
          </cell>
          <cell r="L11128" t="str">
            <v>TKA</v>
          </cell>
          <cell r="O11128" t="str">
            <v>1</v>
          </cell>
          <cell r="Q11128" t="str">
            <v>20</v>
          </cell>
          <cell r="R11128">
            <v>-196</v>
          </cell>
          <cell r="S11128">
            <v>-208</v>
          </cell>
        </row>
        <row r="11129">
          <cell r="C11129" t="str">
            <v>EFT</v>
          </cell>
          <cell r="E11129" t="str">
            <v>42637</v>
          </cell>
          <cell r="J11129" t="str">
            <v>999999</v>
          </cell>
          <cell r="L11129" t="str">
            <v>#</v>
          </cell>
          <cell r="O11129" t="str">
            <v>#</v>
          </cell>
          <cell r="Q11129" t="str">
            <v>00</v>
          </cell>
          <cell r="R11129">
            <v>57</v>
          </cell>
          <cell r="S11129">
            <v>48</v>
          </cell>
        </row>
        <row r="11130">
          <cell r="C11130" t="str">
            <v>EFT</v>
          </cell>
          <cell r="E11130" t="str">
            <v>42637</v>
          </cell>
          <cell r="J11130" t="str">
            <v>999999</v>
          </cell>
          <cell r="L11130" t="str">
            <v>#</v>
          </cell>
          <cell r="O11130" t="str">
            <v>#</v>
          </cell>
          <cell r="Q11130" t="str">
            <v>00</v>
          </cell>
          <cell r="R11130">
            <v>35</v>
          </cell>
          <cell r="S11130">
            <v>28</v>
          </cell>
        </row>
        <row r="11131">
          <cell r="C11131" t="str">
            <v>EFT</v>
          </cell>
          <cell r="E11131" t="str">
            <v>42637</v>
          </cell>
          <cell r="J11131" t="str">
            <v>999999</v>
          </cell>
          <cell r="L11131" t="str">
            <v>#</v>
          </cell>
          <cell r="O11131" t="str">
            <v>#</v>
          </cell>
          <cell r="Q11131" t="str">
            <v>00</v>
          </cell>
          <cell r="R11131">
            <v>66</v>
          </cell>
          <cell r="S11131">
            <v>92</v>
          </cell>
        </row>
        <row r="11132">
          <cell r="C11132" t="str">
            <v>EFT</v>
          </cell>
          <cell r="E11132" t="str">
            <v>42637</v>
          </cell>
          <cell r="J11132" t="str">
            <v>999999</v>
          </cell>
          <cell r="L11132" t="str">
            <v>#</v>
          </cell>
          <cell r="O11132" t="str">
            <v>#</v>
          </cell>
          <cell r="Q11132" t="str">
            <v>00</v>
          </cell>
          <cell r="R11132">
            <v>16</v>
          </cell>
          <cell r="S11132">
            <v>9</v>
          </cell>
        </row>
        <row r="11133">
          <cell r="C11133" t="str">
            <v>EFT</v>
          </cell>
          <cell r="E11133" t="str">
            <v>42637</v>
          </cell>
          <cell r="J11133" t="str">
            <v>999999</v>
          </cell>
          <cell r="L11133" t="str">
            <v>#</v>
          </cell>
          <cell r="O11133" t="str">
            <v>#</v>
          </cell>
          <cell r="Q11133" t="str">
            <v>00</v>
          </cell>
          <cell r="S11133">
            <v>0</v>
          </cell>
        </row>
        <row r="11134">
          <cell r="C11134" t="str">
            <v>EFT</v>
          </cell>
          <cell r="E11134" t="str">
            <v>42637</v>
          </cell>
          <cell r="J11134" t="str">
            <v>42026</v>
          </cell>
          <cell r="L11134" t="str">
            <v>TKA</v>
          </cell>
          <cell r="O11134" t="str">
            <v>1</v>
          </cell>
          <cell r="Q11134" t="str">
            <v>00</v>
          </cell>
          <cell r="R11134">
            <v>0</v>
          </cell>
          <cell r="S11134">
            <v>23</v>
          </cell>
        </row>
        <row r="11135">
          <cell r="C11135" t="str">
            <v>EFT</v>
          </cell>
          <cell r="E11135" t="str">
            <v>42637</v>
          </cell>
          <cell r="J11135" t="str">
            <v>42026</v>
          </cell>
          <cell r="L11135" t="str">
            <v>TKA</v>
          </cell>
          <cell r="O11135" t="str">
            <v>1</v>
          </cell>
          <cell r="Q11135" t="str">
            <v>20</v>
          </cell>
          <cell r="S11135">
            <v>-23</v>
          </cell>
        </row>
        <row r="11136">
          <cell r="C11136" t="str">
            <v>EFT</v>
          </cell>
          <cell r="E11136" t="str">
            <v>42637</v>
          </cell>
          <cell r="J11136" t="str">
            <v>42283</v>
          </cell>
          <cell r="L11136" t="str">
            <v>TKP</v>
          </cell>
          <cell r="O11136" t="str">
            <v>1</v>
          </cell>
          <cell r="Q11136" t="str">
            <v>00</v>
          </cell>
          <cell r="S11136">
            <v>3</v>
          </cell>
        </row>
        <row r="11137">
          <cell r="C11137" t="str">
            <v>EFT</v>
          </cell>
          <cell r="E11137" t="str">
            <v>42637</v>
          </cell>
          <cell r="J11137" t="str">
            <v>42463</v>
          </cell>
          <cell r="L11137" t="str">
            <v>TKA</v>
          </cell>
          <cell r="O11137" t="str">
            <v>1</v>
          </cell>
          <cell r="Q11137" t="str">
            <v>00</v>
          </cell>
          <cell r="R11137">
            <v>264</v>
          </cell>
          <cell r="S11137">
            <v>112</v>
          </cell>
        </row>
        <row r="11138">
          <cell r="C11138" t="str">
            <v>EFT</v>
          </cell>
          <cell r="E11138" t="str">
            <v>42637</v>
          </cell>
          <cell r="J11138" t="str">
            <v>42463</v>
          </cell>
          <cell r="L11138" t="str">
            <v>TKA</v>
          </cell>
          <cell r="O11138" t="str">
            <v>1</v>
          </cell>
          <cell r="Q11138" t="str">
            <v>20</v>
          </cell>
          <cell r="R11138">
            <v>-264</v>
          </cell>
          <cell r="S11138">
            <v>-112</v>
          </cell>
        </row>
        <row r="11139">
          <cell r="C11139" t="str">
            <v>EFT</v>
          </cell>
          <cell r="E11139" t="str">
            <v>42637</v>
          </cell>
          <cell r="J11139" t="str">
            <v>999999</v>
          </cell>
          <cell r="L11139" t="str">
            <v>#</v>
          </cell>
          <cell r="O11139" t="str">
            <v>#</v>
          </cell>
          <cell r="Q11139" t="str">
            <v>00</v>
          </cell>
          <cell r="R11139">
            <v>46</v>
          </cell>
          <cell r="S11139">
            <v>0</v>
          </cell>
        </row>
        <row r="11140">
          <cell r="C11140" t="str">
            <v>EFT</v>
          </cell>
          <cell r="E11140" t="str">
            <v>42637</v>
          </cell>
          <cell r="J11140" t="str">
            <v>999999</v>
          </cell>
          <cell r="L11140" t="str">
            <v>#</v>
          </cell>
          <cell r="O11140" t="str">
            <v>#</v>
          </cell>
          <cell r="Q11140" t="str">
            <v>00</v>
          </cell>
          <cell r="R11140">
            <v>8</v>
          </cell>
          <cell r="S11140">
            <v>2</v>
          </cell>
        </row>
        <row r="11141">
          <cell r="C11141" t="str">
            <v>EFT</v>
          </cell>
          <cell r="E11141" t="str">
            <v>42637</v>
          </cell>
          <cell r="J11141" t="str">
            <v>42524</v>
          </cell>
          <cell r="L11141" t="str">
            <v>TKA</v>
          </cell>
          <cell r="O11141" t="str">
            <v>1</v>
          </cell>
          <cell r="Q11141" t="str">
            <v>00</v>
          </cell>
          <cell r="R11141">
            <v>191</v>
          </cell>
          <cell r="S11141">
            <v>91</v>
          </cell>
        </row>
        <row r="11142">
          <cell r="C11142" t="str">
            <v>EFT</v>
          </cell>
          <cell r="E11142" t="str">
            <v>42637</v>
          </cell>
          <cell r="J11142" t="str">
            <v>42524</v>
          </cell>
          <cell r="L11142" t="str">
            <v>TKA</v>
          </cell>
          <cell r="O11142" t="str">
            <v>1</v>
          </cell>
          <cell r="Q11142" t="str">
            <v>20</v>
          </cell>
          <cell r="R11142">
            <v>-191</v>
          </cell>
          <cell r="S11142">
            <v>-91</v>
          </cell>
        </row>
        <row r="11143">
          <cell r="C11143" t="str">
            <v>EFT</v>
          </cell>
          <cell r="E11143" t="str">
            <v>42637</v>
          </cell>
          <cell r="J11143" t="str">
            <v>999999</v>
          </cell>
          <cell r="L11143" t="str">
            <v>#</v>
          </cell>
          <cell r="O11143" t="str">
            <v>#</v>
          </cell>
          <cell r="Q11143" t="str">
            <v>00</v>
          </cell>
          <cell r="R11143">
            <v>158</v>
          </cell>
          <cell r="S11143">
            <v>83</v>
          </cell>
        </row>
        <row r="11144">
          <cell r="C11144" t="str">
            <v>EFT</v>
          </cell>
          <cell r="E11144" t="str">
            <v>42637</v>
          </cell>
          <cell r="J11144" t="str">
            <v>999999</v>
          </cell>
          <cell r="L11144" t="str">
            <v>#</v>
          </cell>
          <cell r="O11144" t="str">
            <v>#</v>
          </cell>
          <cell r="Q11144" t="str">
            <v>00</v>
          </cell>
          <cell r="R11144">
            <v>324</v>
          </cell>
          <cell r="S11144">
            <v>108</v>
          </cell>
        </row>
        <row r="11145">
          <cell r="C11145" t="str">
            <v>EFT</v>
          </cell>
          <cell r="E11145" t="str">
            <v>42637</v>
          </cell>
          <cell r="J11145" t="str">
            <v>999999</v>
          </cell>
          <cell r="L11145" t="str">
            <v>#</v>
          </cell>
          <cell r="O11145" t="str">
            <v>#</v>
          </cell>
          <cell r="Q11145" t="str">
            <v>00</v>
          </cell>
          <cell r="R11145">
            <v>3</v>
          </cell>
          <cell r="S11145">
            <v>0</v>
          </cell>
        </row>
        <row r="11146">
          <cell r="C11146" t="str">
            <v>EFT</v>
          </cell>
          <cell r="E11146" t="str">
            <v>42637</v>
          </cell>
          <cell r="J11146" t="str">
            <v>42135</v>
          </cell>
          <cell r="L11146" t="str">
            <v>TKA</v>
          </cell>
          <cell r="O11146" t="str">
            <v>1</v>
          </cell>
          <cell r="Q11146" t="str">
            <v>00</v>
          </cell>
          <cell r="S11146">
            <v>25</v>
          </cell>
        </row>
        <row r="11147">
          <cell r="C11147" t="str">
            <v>EFT</v>
          </cell>
          <cell r="E11147" t="str">
            <v>42637</v>
          </cell>
          <cell r="J11147" t="str">
            <v>42135</v>
          </cell>
          <cell r="L11147" t="str">
            <v>TKA</v>
          </cell>
          <cell r="O11147" t="str">
            <v>1</v>
          </cell>
          <cell r="Q11147" t="str">
            <v>20</v>
          </cell>
          <cell r="S11147">
            <v>-25</v>
          </cell>
        </row>
        <row r="11148">
          <cell r="C11148" t="str">
            <v>EFT</v>
          </cell>
          <cell r="E11148" t="str">
            <v>42637</v>
          </cell>
          <cell r="J11148" t="str">
            <v>999999</v>
          </cell>
          <cell r="L11148" t="str">
            <v>#</v>
          </cell>
          <cell r="O11148" t="str">
            <v>#</v>
          </cell>
          <cell r="Q11148" t="str">
            <v>00</v>
          </cell>
          <cell r="R11148">
            <v>0</v>
          </cell>
          <cell r="S11148">
            <v>13</v>
          </cell>
        </row>
        <row r="11149">
          <cell r="C11149" t="str">
            <v>EFT</v>
          </cell>
          <cell r="E11149" t="str">
            <v>42637</v>
          </cell>
          <cell r="J11149" t="str">
            <v>42137</v>
          </cell>
          <cell r="L11149" t="str">
            <v>TKA</v>
          </cell>
          <cell r="O11149" t="str">
            <v>1</v>
          </cell>
          <cell r="Q11149" t="str">
            <v>00</v>
          </cell>
          <cell r="R11149">
            <v>5</v>
          </cell>
          <cell r="S11149">
            <v>19</v>
          </cell>
        </row>
        <row r="11150">
          <cell r="C11150" t="str">
            <v>EFT</v>
          </cell>
          <cell r="E11150" t="str">
            <v>42637</v>
          </cell>
          <cell r="J11150" t="str">
            <v>42137</v>
          </cell>
          <cell r="L11150" t="str">
            <v>TKA</v>
          </cell>
          <cell r="O11150" t="str">
            <v>1</v>
          </cell>
          <cell r="Q11150" t="str">
            <v>20</v>
          </cell>
          <cell r="R11150">
            <v>-5</v>
          </cell>
          <cell r="S11150">
            <v>-19</v>
          </cell>
        </row>
        <row r="11151">
          <cell r="C11151" t="str">
            <v>EFT</v>
          </cell>
          <cell r="E11151" t="str">
            <v>42637</v>
          </cell>
          <cell r="J11151" t="str">
            <v>999999</v>
          </cell>
          <cell r="L11151" t="str">
            <v>#</v>
          </cell>
          <cell r="O11151" t="str">
            <v>#</v>
          </cell>
          <cell r="Q11151" t="str">
            <v>00</v>
          </cell>
          <cell r="R11151">
            <v>1</v>
          </cell>
          <cell r="S11151">
            <v>1</v>
          </cell>
        </row>
        <row r="11152">
          <cell r="C11152" t="str">
            <v>EFT</v>
          </cell>
          <cell r="E11152" t="str">
            <v>42637</v>
          </cell>
          <cell r="J11152" t="str">
            <v>999999</v>
          </cell>
          <cell r="L11152" t="str">
            <v>#</v>
          </cell>
          <cell r="O11152" t="str">
            <v>#</v>
          </cell>
          <cell r="Q11152" t="str">
            <v>00</v>
          </cell>
          <cell r="S11152">
            <v>161</v>
          </cell>
        </row>
        <row r="11153">
          <cell r="C11153" t="str">
            <v>EFT</v>
          </cell>
          <cell r="E11153" t="str">
            <v>42637</v>
          </cell>
          <cell r="J11153" t="str">
            <v>42602</v>
          </cell>
          <cell r="L11153" t="str">
            <v>TKA</v>
          </cell>
          <cell r="O11153" t="str">
            <v>1</v>
          </cell>
          <cell r="Q11153" t="str">
            <v>00</v>
          </cell>
          <cell r="R11153">
            <v>21</v>
          </cell>
        </row>
        <row r="11154">
          <cell r="C11154" t="str">
            <v>EFT</v>
          </cell>
          <cell r="E11154" t="str">
            <v>42637</v>
          </cell>
          <cell r="J11154" t="str">
            <v>42602</v>
          </cell>
          <cell r="L11154" t="str">
            <v>TKA</v>
          </cell>
          <cell r="O11154" t="str">
            <v>1</v>
          </cell>
          <cell r="Q11154" t="str">
            <v>20</v>
          </cell>
          <cell r="R11154">
            <v>-21</v>
          </cell>
        </row>
        <row r="11155">
          <cell r="C11155" t="str">
            <v>EFT</v>
          </cell>
          <cell r="E11155" t="str">
            <v>42637</v>
          </cell>
          <cell r="J11155" t="str">
            <v>999999</v>
          </cell>
          <cell r="L11155" t="str">
            <v>#</v>
          </cell>
          <cell r="O11155" t="str">
            <v>#</v>
          </cell>
          <cell r="Q11155" t="str">
            <v>00</v>
          </cell>
          <cell r="S11155">
            <v>23</v>
          </cell>
        </row>
        <row r="11156">
          <cell r="C11156" t="str">
            <v>EFT</v>
          </cell>
          <cell r="E11156" t="str">
            <v>42637</v>
          </cell>
          <cell r="J11156" t="str">
            <v>999999</v>
          </cell>
          <cell r="L11156" t="str">
            <v>#</v>
          </cell>
          <cell r="O11156" t="str">
            <v>#</v>
          </cell>
          <cell r="Q11156" t="str">
            <v>00</v>
          </cell>
          <cell r="R11156">
            <v>45</v>
          </cell>
          <cell r="S11156">
            <v>2</v>
          </cell>
        </row>
        <row r="11157">
          <cell r="C11157" t="str">
            <v>EFT</v>
          </cell>
          <cell r="E11157" t="str">
            <v>42637</v>
          </cell>
          <cell r="J11157" t="str">
            <v>42221</v>
          </cell>
          <cell r="L11157" t="str">
            <v>TKA</v>
          </cell>
          <cell r="O11157" t="str">
            <v>1</v>
          </cell>
          <cell r="Q11157" t="str">
            <v>00</v>
          </cell>
          <cell r="R11157">
            <v>16</v>
          </cell>
          <cell r="S11157">
            <v>4</v>
          </cell>
        </row>
        <row r="11158">
          <cell r="C11158" t="str">
            <v>EFT</v>
          </cell>
          <cell r="E11158" t="str">
            <v>42637</v>
          </cell>
          <cell r="J11158" t="str">
            <v>42221</v>
          </cell>
          <cell r="L11158" t="str">
            <v>TKA</v>
          </cell>
          <cell r="O11158" t="str">
            <v>1</v>
          </cell>
          <cell r="Q11158" t="str">
            <v>20</v>
          </cell>
          <cell r="R11158">
            <v>-16</v>
          </cell>
          <cell r="S11158">
            <v>-4</v>
          </cell>
        </row>
        <row r="11159">
          <cell r="C11159" t="str">
            <v>EFT</v>
          </cell>
          <cell r="E11159" t="str">
            <v>42637</v>
          </cell>
          <cell r="J11159" t="str">
            <v>42610</v>
          </cell>
          <cell r="L11159" t="str">
            <v>TKA</v>
          </cell>
          <cell r="O11159" t="str">
            <v>2</v>
          </cell>
          <cell r="Q11159" t="str">
            <v>00</v>
          </cell>
          <cell r="R11159">
            <v>176</v>
          </cell>
          <cell r="S11159">
            <v>67</v>
          </cell>
        </row>
        <row r="11160">
          <cell r="C11160" t="str">
            <v>EFT</v>
          </cell>
          <cell r="E11160" t="str">
            <v>42637</v>
          </cell>
          <cell r="J11160" t="str">
            <v>999999</v>
          </cell>
          <cell r="L11160" t="str">
            <v>#</v>
          </cell>
          <cell r="O11160" t="str">
            <v>#</v>
          </cell>
          <cell r="Q11160" t="str">
            <v>00</v>
          </cell>
          <cell r="R11160">
            <v>44</v>
          </cell>
          <cell r="S11160">
            <v>0</v>
          </cell>
        </row>
        <row r="11161">
          <cell r="C11161" t="str">
            <v>EFT</v>
          </cell>
          <cell r="E11161" t="str">
            <v>42637</v>
          </cell>
          <cell r="J11161" t="str">
            <v>42382</v>
          </cell>
          <cell r="L11161" t="str">
            <v>TKT</v>
          </cell>
          <cell r="O11161" t="str">
            <v>2</v>
          </cell>
          <cell r="Q11161" t="str">
            <v>00</v>
          </cell>
          <cell r="R11161">
            <v>12</v>
          </cell>
        </row>
        <row r="11162">
          <cell r="C11162" t="str">
            <v>EFT</v>
          </cell>
          <cell r="E11162" t="str">
            <v>42637</v>
          </cell>
          <cell r="J11162" t="str">
            <v>999999</v>
          </cell>
          <cell r="L11162" t="str">
            <v>#</v>
          </cell>
          <cell r="O11162" t="str">
            <v>#</v>
          </cell>
          <cell r="Q11162" t="str">
            <v>00</v>
          </cell>
          <cell r="R11162">
            <v>30</v>
          </cell>
          <cell r="S11162">
            <v>109</v>
          </cell>
        </row>
        <row r="11163">
          <cell r="C11163" t="str">
            <v>EFT</v>
          </cell>
          <cell r="E11163" t="str">
            <v>42637</v>
          </cell>
          <cell r="J11163" t="str">
            <v>999999</v>
          </cell>
          <cell r="L11163" t="str">
            <v>#</v>
          </cell>
          <cell r="O11163" t="str">
            <v>#</v>
          </cell>
          <cell r="Q11163" t="str">
            <v>00</v>
          </cell>
          <cell r="R11163">
            <v>169</v>
          </cell>
        </row>
        <row r="11164">
          <cell r="C11164" t="str">
            <v>EFT</v>
          </cell>
          <cell r="E11164" t="str">
            <v>42637</v>
          </cell>
          <cell r="J11164" t="str">
            <v>999999</v>
          </cell>
          <cell r="L11164" t="str">
            <v>#</v>
          </cell>
          <cell r="O11164" t="str">
            <v>#</v>
          </cell>
          <cell r="Q11164" t="str">
            <v>00</v>
          </cell>
          <cell r="R11164">
            <v>75</v>
          </cell>
          <cell r="S11164">
            <v>0</v>
          </cell>
        </row>
        <row r="11165">
          <cell r="C11165" t="str">
            <v>EFT</v>
          </cell>
          <cell r="E11165" t="str">
            <v>42637</v>
          </cell>
          <cell r="J11165" t="str">
            <v>999999</v>
          </cell>
          <cell r="L11165" t="str">
            <v>#</v>
          </cell>
          <cell r="O11165" t="str">
            <v>#</v>
          </cell>
          <cell r="Q11165" t="str">
            <v>00</v>
          </cell>
          <cell r="S11165">
            <v>1</v>
          </cell>
        </row>
        <row r="11166">
          <cell r="C11166" t="str">
            <v>EFT</v>
          </cell>
          <cell r="E11166" t="str">
            <v>42637</v>
          </cell>
          <cell r="J11166" t="str">
            <v>999999</v>
          </cell>
          <cell r="L11166" t="str">
            <v>#</v>
          </cell>
          <cell r="O11166" t="str">
            <v>#</v>
          </cell>
          <cell r="Q11166" t="str">
            <v>00</v>
          </cell>
          <cell r="R11166">
            <v>21</v>
          </cell>
          <cell r="S11166">
            <v>3</v>
          </cell>
        </row>
        <row r="11167">
          <cell r="C11167" t="str">
            <v>EFT</v>
          </cell>
          <cell r="E11167" t="str">
            <v>42637</v>
          </cell>
          <cell r="J11167" t="str">
            <v>999999</v>
          </cell>
          <cell r="L11167" t="str">
            <v>#</v>
          </cell>
          <cell r="O11167" t="str">
            <v>#</v>
          </cell>
          <cell r="Q11167" t="str">
            <v>00</v>
          </cell>
          <cell r="S11167">
            <v>7</v>
          </cell>
        </row>
        <row r="11168">
          <cell r="C11168" t="str">
            <v>EFT</v>
          </cell>
          <cell r="E11168" t="str">
            <v>42637</v>
          </cell>
          <cell r="J11168" t="str">
            <v>999999</v>
          </cell>
          <cell r="L11168" t="str">
            <v>#</v>
          </cell>
          <cell r="O11168" t="str">
            <v>#</v>
          </cell>
          <cell r="Q11168" t="str">
            <v>00</v>
          </cell>
          <cell r="R11168">
            <v>0</v>
          </cell>
        </row>
        <row r="11169">
          <cell r="C11169" t="str">
            <v>EFT</v>
          </cell>
          <cell r="E11169" t="str">
            <v>42637</v>
          </cell>
          <cell r="J11169" t="str">
            <v>999999</v>
          </cell>
          <cell r="L11169" t="str">
            <v>#</v>
          </cell>
          <cell r="O11169" t="str">
            <v>#</v>
          </cell>
          <cell r="Q11169" t="str">
            <v>00</v>
          </cell>
          <cell r="R11169">
            <v>268</v>
          </cell>
          <cell r="S11169">
            <v>40</v>
          </cell>
        </row>
        <row r="11170">
          <cell r="C11170" t="str">
            <v>EFT</v>
          </cell>
          <cell r="E11170" t="str">
            <v>42637</v>
          </cell>
          <cell r="J11170" t="str">
            <v>999999</v>
          </cell>
          <cell r="L11170" t="str">
            <v>#</v>
          </cell>
          <cell r="O11170" t="str">
            <v>#</v>
          </cell>
          <cell r="Q11170" t="str">
            <v>00</v>
          </cell>
          <cell r="R11170">
            <v>72</v>
          </cell>
          <cell r="S11170">
            <v>33</v>
          </cell>
        </row>
        <row r="11171">
          <cell r="C11171" t="str">
            <v>EFT</v>
          </cell>
          <cell r="E11171" t="str">
            <v>42637</v>
          </cell>
          <cell r="J11171" t="str">
            <v>43031</v>
          </cell>
          <cell r="L11171" t="str">
            <v>TKA</v>
          </cell>
          <cell r="O11171" t="str">
            <v>1</v>
          </cell>
          <cell r="Q11171" t="str">
            <v>00</v>
          </cell>
          <cell r="S11171">
            <v>880</v>
          </cell>
        </row>
        <row r="11172">
          <cell r="C11172" t="str">
            <v>EFT</v>
          </cell>
          <cell r="E11172" t="str">
            <v>42637</v>
          </cell>
          <cell r="J11172" t="str">
            <v>43031</v>
          </cell>
          <cell r="L11172" t="str">
            <v>TKA</v>
          </cell>
          <cell r="O11172" t="str">
            <v>1</v>
          </cell>
          <cell r="Q11172" t="str">
            <v>20</v>
          </cell>
          <cell r="S11172">
            <v>-880</v>
          </cell>
        </row>
        <row r="11173">
          <cell r="C11173" t="str">
            <v>EFT</v>
          </cell>
          <cell r="E11173" t="str">
            <v>42637</v>
          </cell>
          <cell r="J11173" t="str">
            <v>999999</v>
          </cell>
          <cell r="L11173" t="str">
            <v>#</v>
          </cell>
          <cell r="O11173" t="str">
            <v>#</v>
          </cell>
          <cell r="Q11173" t="str">
            <v>00</v>
          </cell>
          <cell r="R11173">
            <v>632</v>
          </cell>
          <cell r="S11173">
            <v>71</v>
          </cell>
        </row>
        <row r="11174">
          <cell r="C11174" t="str">
            <v>EFT</v>
          </cell>
          <cell r="E11174" t="str">
            <v>42637</v>
          </cell>
          <cell r="J11174" t="str">
            <v>42638</v>
          </cell>
          <cell r="L11174" t="str">
            <v>TKA</v>
          </cell>
          <cell r="O11174" t="str">
            <v>7</v>
          </cell>
          <cell r="Q11174" t="str">
            <v>00</v>
          </cell>
          <cell r="R11174">
            <v>4639</v>
          </cell>
          <cell r="S11174">
            <v>1937</v>
          </cell>
        </row>
        <row r="11175">
          <cell r="C11175" t="str">
            <v>EFT</v>
          </cell>
          <cell r="E11175" t="str">
            <v>42637</v>
          </cell>
          <cell r="J11175" t="str">
            <v>42638</v>
          </cell>
          <cell r="L11175" t="str">
            <v>TKA</v>
          </cell>
          <cell r="O11175" t="str">
            <v>7</v>
          </cell>
          <cell r="Q11175" t="str">
            <v>20</v>
          </cell>
          <cell r="R11175">
            <v>-4639</v>
          </cell>
          <cell r="S11175">
            <v>-1939</v>
          </cell>
        </row>
        <row r="11176">
          <cell r="C11176" t="str">
            <v>EFT</v>
          </cell>
          <cell r="E11176" t="str">
            <v>42637</v>
          </cell>
          <cell r="J11176" t="str">
            <v>42653</v>
          </cell>
          <cell r="L11176" t="str">
            <v>TKA</v>
          </cell>
          <cell r="O11176" t="str">
            <v>1</v>
          </cell>
          <cell r="Q11176" t="str">
            <v>00</v>
          </cell>
          <cell r="R11176">
            <v>251</v>
          </cell>
          <cell r="S11176">
            <v>376</v>
          </cell>
        </row>
        <row r="11177">
          <cell r="C11177" t="str">
            <v>EFT</v>
          </cell>
          <cell r="E11177" t="str">
            <v>42637</v>
          </cell>
          <cell r="J11177" t="str">
            <v>42653</v>
          </cell>
          <cell r="L11177" t="str">
            <v>TKA</v>
          </cell>
          <cell r="O11177" t="str">
            <v>1</v>
          </cell>
          <cell r="Q11177" t="str">
            <v>20</v>
          </cell>
          <cell r="R11177">
            <v>-251</v>
          </cell>
          <cell r="S11177">
            <v>-376</v>
          </cell>
        </row>
        <row r="11178">
          <cell r="C11178" t="str">
            <v>EFT</v>
          </cell>
          <cell r="E11178" t="str">
            <v>42637</v>
          </cell>
          <cell r="J11178" t="str">
            <v>999999</v>
          </cell>
          <cell r="L11178" t="str">
            <v>#</v>
          </cell>
          <cell r="O11178" t="str">
            <v>#</v>
          </cell>
          <cell r="Q11178" t="str">
            <v>00</v>
          </cell>
          <cell r="R11178">
            <v>238</v>
          </cell>
          <cell r="S11178">
            <v>145</v>
          </cell>
        </row>
        <row r="11179">
          <cell r="C11179" t="str">
            <v>EFT</v>
          </cell>
          <cell r="E11179" t="str">
            <v>42638</v>
          </cell>
          <cell r="J11179" t="str">
            <v>42637</v>
          </cell>
          <cell r="L11179" t="str">
            <v>TKA</v>
          </cell>
          <cell r="O11179" t="str">
            <v>1</v>
          </cell>
          <cell r="Q11179" t="str">
            <v>00</v>
          </cell>
          <cell r="R11179">
            <v>9371</v>
          </cell>
          <cell r="S11179">
            <v>0</v>
          </cell>
        </row>
        <row r="11180">
          <cell r="C11180" t="str">
            <v>EFT</v>
          </cell>
          <cell r="E11180" t="str">
            <v>42638</v>
          </cell>
          <cell r="J11180" t="str">
            <v>42637</v>
          </cell>
          <cell r="L11180" t="str">
            <v>TKA</v>
          </cell>
          <cell r="O11180" t="str">
            <v>1</v>
          </cell>
          <cell r="Q11180" t="str">
            <v>20</v>
          </cell>
          <cell r="R11180">
            <v>-9371</v>
          </cell>
          <cell r="S11180">
            <v>0</v>
          </cell>
        </row>
        <row r="11181">
          <cell r="C11181" t="str">
            <v>EFT</v>
          </cell>
          <cell r="E11181" t="str">
            <v>42638</v>
          </cell>
          <cell r="J11181" t="str">
            <v>999999</v>
          </cell>
          <cell r="L11181" t="str">
            <v>#</v>
          </cell>
          <cell r="O11181" t="str">
            <v>#</v>
          </cell>
          <cell r="Q11181" t="str">
            <v>00</v>
          </cell>
          <cell r="R11181">
            <v>5721</v>
          </cell>
          <cell r="S11181">
            <v>0</v>
          </cell>
        </row>
        <row r="11182">
          <cell r="C11182" t="str">
            <v>EFT</v>
          </cell>
          <cell r="E11182" t="str">
            <v>42646</v>
          </cell>
          <cell r="J11182" t="str">
            <v>42004</v>
          </cell>
          <cell r="L11182" t="str">
            <v>TKE</v>
          </cell>
          <cell r="O11182" t="str">
            <v>1</v>
          </cell>
          <cell r="Q11182" t="str">
            <v>00</v>
          </cell>
          <cell r="S11182">
            <v>2632</v>
          </cell>
        </row>
        <row r="11183">
          <cell r="C11183" t="str">
            <v>EFT</v>
          </cell>
          <cell r="E11183" t="str">
            <v>42646</v>
          </cell>
          <cell r="J11183" t="str">
            <v>42004</v>
          </cell>
          <cell r="L11183" t="str">
            <v>TKE</v>
          </cell>
          <cell r="O11183" t="str">
            <v>1</v>
          </cell>
          <cell r="Q11183" t="str">
            <v>20</v>
          </cell>
          <cell r="S11183">
            <v>-2632</v>
          </cell>
        </row>
        <row r="11184">
          <cell r="C11184" t="str">
            <v>EFT</v>
          </cell>
          <cell r="E11184" t="str">
            <v>42646</v>
          </cell>
          <cell r="J11184" t="str">
            <v>42046</v>
          </cell>
          <cell r="L11184" t="str">
            <v>TKE</v>
          </cell>
          <cell r="O11184" t="str">
            <v>1</v>
          </cell>
          <cell r="Q11184" t="str">
            <v>00</v>
          </cell>
          <cell r="R11184">
            <v>919</v>
          </cell>
          <cell r="S11184">
            <v>2349</v>
          </cell>
        </row>
        <row r="11185">
          <cell r="C11185" t="str">
            <v>EFT</v>
          </cell>
          <cell r="E11185" t="str">
            <v>42646</v>
          </cell>
          <cell r="J11185" t="str">
            <v>42046</v>
          </cell>
          <cell r="L11185" t="str">
            <v>TKE</v>
          </cell>
          <cell r="O11185" t="str">
            <v>1</v>
          </cell>
          <cell r="Q11185" t="str">
            <v>20</v>
          </cell>
          <cell r="R11185">
            <v>-919</v>
          </cell>
          <cell r="S11185">
            <v>-2349</v>
          </cell>
        </row>
        <row r="11186">
          <cell r="C11186" t="str">
            <v>EFT</v>
          </cell>
          <cell r="E11186" t="str">
            <v>42646</v>
          </cell>
          <cell r="J11186" t="str">
            <v>999999</v>
          </cell>
          <cell r="L11186" t="str">
            <v>#</v>
          </cell>
          <cell r="O11186" t="str">
            <v>#</v>
          </cell>
          <cell r="Q11186" t="str">
            <v>00</v>
          </cell>
          <cell r="R11186">
            <v>3689</v>
          </cell>
          <cell r="S11186">
            <v>951</v>
          </cell>
        </row>
        <row r="11187">
          <cell r="C11187" t="str">
            <v>EFT</v>
          </cell>
          <cell r="E11187" t="str">
            <v>42649</v>
          </cell>
          <cell r="J11187" t="str">
            <v>42562</v>
          </cell>
          <cell r="L11187" t="str">
            <v>TKE</v>
          </cell>
          <cell r="O11187" t="str">
            <v>1</v>
          </cell>
          <cell r="Q11187" t="str">
            <v>00</v>
          </cell>
          <cell r="R11187">
            <v>352</v>
          </cell>
          <cell r="S11187">
            <v>203</v>
          </cell>
        </row>
        <row r="11188">
          <cell r="C11188" t="str">
            <v>EFT</v>
          </cell>
          <cell r="E11188" t="str">
            <v>42649</v>
          </cell>
          <cell r="J11188" t="str">
            <v>42562</v>
          </cell>
          <cell r="L11188" t="str">
            <v>TKE</v>
          </cell>
          <cell r="O11188" t="str">
            <v>1</v>
          </cell>
          <cell r="Q11188" t="str">
            <v>20</v>
          </cell>
          <cell r="R11188">
            <v>-352</v>
          </cell>
          <cell r="S11188">
            <v>-203</v>
          </cell>
        </row>
        <row r="11189">
          <cell r="C11189" t="str">
            <v>EFT</v>
          </cell>
          <cell r="E11189" t="str">
            <v>42649</v>
          </cell>
          <cell r="J11189" t="str">
            <v>42585</v>
          </cell>
          <cell r="L11189" t="str">
            <v>TKE</v>
          </cell>
          <cell r="O11189" t="str">
            <v>1</v>
          </cell>
          <cell r="Q11189" t="str">
            <v>00</v>
          </cell>
          <cell r="R11189">
            <v>181</v>
          </cell>
        </row>
        <row r="11190">
          <cell r="C11190" t="str">
            <v>EFT</v>
          </cell>
          <cell r="E11190" t="str">
            <v>42649</v>
          </cell>
          <cell r="J11190" t="str">
            <v>42585</v>
          </cell>
          <cell r="L11190" t="str">
            <v>TKE</v>
          </cell>
          <cell r="O11190" t="str">
            <v>1</v>
          </cell>
          <cell r="Q11190" t="str">
            <v>20</v>
          </cell>
          <cell r="R11190">
            <v>-181</v>
          </cell>
        </row>
        <row r="11191">
          <cell r="C11191" t="str">
            <v>EFT</v>
          </cell>
          <cell r="E11191" t="str">
            <v>42649</v>
          </cell>
          <cell r="J11191" t="str">
            <v>999999</v>
          </cell>
          <cell r="L11191" t="str">
            <v>#</v>
          </cell>
          <cell r="O11191" t="str">
            <v>#</v>
          </cell>
          <cell r="Q11191" t="str">
            <v>00</v>
          </cell>
          <cell r="R11191">
            <v>1095</v>
          </cell>
          <cell r="S11191">
            <v>10730</v>
          </cell>
        </row>
        <row r="11192">
          <cell r="C11192" t="str">
            <v>EFT</v>
          </cell>
          <cell r="E11192" t="str">
            <v>42649</v>
          </cell>
          <cell r="J11192" t="str">
            <v>999999</v>
          </cell>
          <cell r="L11192" t="str">
            <v>#</v>
          </cell>
          <cell r="O11192" t="str">
            <v>#</v>
          </cell>
          <cell r="Q11192" t="str">
            <v>30</v>
          </cell>
          <cell r="S11192">
            <v>-679</v>
          </cell>
        </row>
        <row r="11193">
          <cell r="C11193" t="str">
            <v>EFT</v>
          </cell>
          <cell r="E11193" t="str">
            <v>42653</v>
          </cell>
          <cell r="J11193" t="str">
            <v>42015</v>
          </cell>
          <cell r="L11193" t="str">
            <v>TKA</v>
          </cell>
          <cell r="O11193" t="str">
            <v>1</v>
          </cell>
          <cell r="Q11193" t="str">
            <v>00</v>
          </cell>
          <cell r="S11193">
            <v>7</v>
          </cell>
        </row>
        <row r="11194">
          <cell r="C11194" t="str">
            <v>EFT</v>
          </cell>
          <cell r="E11194" t="str">
            <v>42653</v>
          </cell>
          <cell r="J11194" t="str">
            <v>42015</v>
          </cell>
          <cell r="L11194" t="str">
            <v>TKA</v>
          </cell>
          <cell r="O11194" t="str">
            <v>1</v>
          </cell>
          <cell r="Q11194" t="str">
            <v>20</v>
          </cell>
          <cell r="S11194">
            <v>-7</v>
          </cell>
        </row>
        <row r="11195">
          <cell r="C11195" t="str">
            <v>EFT</v>
          </cell>
          <cell r="E11195" t="str">
            <v>42653</v>
          </cell>
          <cell r="J11195" t="str">
            <v>42457</v>
          </cell>
          <cell r="L11195" t="str">
            <v>TKA</v>
          </cell>
          <cell r="O11195" t="str">
            <v>1</v>
          </cell>
          <cell r="Q11195" t="str">
            <v>00</v>
          </cell>
          <cell r="S11195">
            <v>6</v>
          </cell>
        </row>
        <row r="11196">
          <cell r="C11196" t="str">
            <v>EFT</v>
          </cell>
          <cell r="E11196" t="str">
            <v>42653</v>
          </cell>
          <cell r="J11196" t="str">
            <v>42457</v>
          </cell>
          <cell r="L11196" t="str">
            <v>TKA</v>
          </cell>
          <cell r="O11196" t="str">
            <v>1</v>
          </cell>
          <cell r="Q11196" t="str">
            <v>20</v>
          </cell>
          <cell r="S11196">
            <v>-6</v>
          </cell>
        </row>
        <row r="11197">
          <cell r="C11197" t="str">
            <v>EFT</v>
          </cell>
          <cell r="E11197" t="str">
            <v>42653</v>
          </cell>
          <cell r="J11197" t="str">
            <v>42637</v>
          </cell>
          <cell r="L11197" t="str">
            <v>TKA</v>
          </cell>
          <cell r="O11197" t="str">
            <v>1</v>
          </cell>
          <cell r="Q11197" t="str">
            <v>00</v>
          </cell>
          <cell r="S11197">
            <v>3997</v>
          </cell>
        </row>
        <row r="11198">
          <cell r="C11198" t="str">
            <v>EFT</v>
          </cell>
          <cell r="E11198" t="str">
            <v>42653</v>
          </cell>
          <cell r="J11198" t="str">
            <v>42637</v>
          </cell>
          <cell r="L11198" t="str">
            <v>TKA</v>
          </cell>
          <cell r="O11198" t="str">
            <v>1</v>
          </cell>
          <cell r="Q11198" t="str">
            <v>20</v>
          </cell>
          <cell r="S11198">
            <v>-3997</v>
          </cell>
        </row>
        <row r="11199">
          <cell r="C11199" t="str">
            <v>EFT</v>
          </cell>
          <cell r="E11199" t="str">
            <v>42653</v>
          </cell>
          <cell r="J11199" t="str">
            <v>42500</v>
          </cell>
          <cell r="L11199" t="str">
            <v>TKA</v>
          </cell>
          <cell r="O11199" t="str">
            <v>1</v>
          </cell>
          <cell r="Q11199" t="str">
            <v>00</v>
          </cell>
          <cell r="S11199">
            <v>2</v>
          </cell>
        </row>
        <row r="11200">
          <cell r="C11200" t="str">
            <v>EFT</v>
          </cell>
          <cell r="E11200" t="str">
            <v>42653</v>
          </cell>
          <cell r="J11200" t="str">
            <v>42500</v>
          </cell>
          <cell r="L11200" t="str">
            <v>TKA</v>
          </cell>
          <cell r="O11200" t="str">
            <v>1</v>
          </cell>
          <cell r="Q11200" t="str">
            <v>20</v>
          </cell>
          <cell r="S11200">
            <v>-2</v>
          </cell>
        </row>
        <row r="11201">
          <cell r="C11201" t="str">
            <v>EFT</v>
          </cell>
          <cell r="E11201" t="str">
            <v>42653</v>
          </cell>
          <cell r="J11201" t="str">
            <v>42311</v>
          </cell>
          <cell r="L11201" t="str">
            <v>TKA</v>
          </cell>
          <cell r="O11201" t="str">
            <v>1</v>
          </cell>
          <cell r="Q11201" t="str">
            <v>00</v>
          </cell>
          <cell r="S11201">
            <v>5</v>
          </cell>
        </row>
        <row r="11202">
          <cell r="C11202" t="str">
            <v>EFT</v>
          </cell>
          <cell r="E11202" t="str">
            <v>42653</v>
          </cell>
          <cell r="J11202" t="str">
            <v>42311</v>
          </cell>
          <cell r="L11202" t="str">
            <v>TKA</v>
          </cell>
          <cell r="O11202" t="str">
            <v>1</v>
          </cell>
          <cell r="Q11202" t="str">
            <v>20</v>
          </cell>
          <cell r="S11202">
            <v>-5</v>
          </cell>
        </row>
        <row r="11203">
          <cell r="C11203" t="str">
            <v>EFT</v>
          </cell>
          <cell r="E11203" t="str">
            <v>42653</v>
          </cell>
          <cell r="J11203" t="str">
            <v>42137</v>
          </cell>
          <cell r="L11203" t="str">
            <v>TKA</v>
          </cell>
          <cell r="O11203" t="str">
            <v>1</v>
          </cell>
          <cell r="Q11203" t="str">
            <v>00</v>
          </cell>
          <cell r="R11203">
            <v>0</v>
          </cell>
          <cell r="S11203">
            <v>138</v>
          </cell>
        </row>
        <row r="11204">
          <cell r="C11204" t="str">
            <v>EFT</v>
          </cell>
          <cell r="E11204" t="str">
            <v>42653</v>
          </cell>
          <cell r="J11204" t="str">
            <v>42137</v>
          </cell>
          <cell r="L11204" t="str">
            <v>TKA</v>
          </cell>
          <cell r="O11204" t="str">
            <v>1</v>
          </cell>
          <cell r="Q11204" t="str">
            <v>20</v>
          </cell>
          <cell r="R11204">
            <v>0</v>
          </cell>
          <cell r="S11204">
            <v>-138</v>
          </cell>
        </row>
        <row r="11205">
          <cell r="C11205" t="str">
            <v>EFT</v>
          </cell>
          <cell r="E11205" t="str">
            <v>42653</v>
          </cell>
          <cell r="J11205" t="str">
            <v>42602</v>
          </cell>
          <cell r="L11205" t="str">
            <v>TKA</v>
          </cell>
          <cell r="O11205" t="str">
            <v>1</v>
          </cell>
          <cell r="Q11205" t="str">
            <v>00</v>
          </cell>
          <cell r="S11205">
            <v>16</v>
          </cell>
        </row>
        <row r="11206">
          <cell r="C11206" t="str">
            <v>EFT</v>
          </cell>
          <cell r="E11206" t="str">
            <v>42653</v>
          </cell>
          <cell r="J11206" t="str">
            <v>42602</v>
          </cell>
          <cell r="L11206" t="str">
            <v>TKA</v>
          </cell>
          <cell r="O11206" t="str">
            <v>1</v>
          </cell>
          <cell r="Q11206" t="str">
            <v>20</v>
          </cell>
          <cell r="S11206">
            <v>-16</v>
          </cell>
        </row>
        <row r="11207">
          <cell r="C11207" t="str">
            <v>EFT</v>
          </cell>
          <cell r="E11207" t="str">
            <v>42653</v>
          </cell>
          <cell r="J11207" t="str">
            <v>42615</v>
          </cell>
          <cell r="L11207" t="str">
            <v>TKA</v>
          </cell>
          <cell r="O11207" t="str">
            <v>1</v>
          </cell>
          <cell r="Q11207" t="str">
            <v>00</v>
          </cell>
          <cell r="R11207">
            <v>483</v>
          </cell>
          <cell r="S11207">
            <v>6386</v>
          </cell>
        </row>
        <row r="11208">
          <cell r="C11208" t="str">
            <v>EFT</v>
          </cell>
          <cell r="E11208" t="str">
            <v>42653</v>
          </cell>
          <cell r="J11208" t="str">
            <v>42615</v>
          </cell>
          <cell r="L11208" t="str">
            <v>TKA</v>
          </cell>
          <cell r="O11208" t="str">
            <v>1</v>
          </cell>
          <cell r="Q11208" t="str">
            <v>20</v>
          </cell>
          <cell r="R11208">
            <v>-483</v>
          </cell>
          <cell r="S11208">
            <v>-6386</v>
          </cell>
        </row>
        <row r="11209">
          <cell r="C11209" t="str">
            <v>EFT</v>
          </cell>
          <cell r="E11209" t="str">
            <v>42653</v>
          </cell>
          <cell r="J11209" t="str">
            <v>42638</v>
          </cell>
          <cell r="L11209" t="str">
            <v>TKA</v>
          </cell>
          <cell r="O11209" t="str">
            <v>7</v>
          </cell>
          <cell r="Q11209" t="str">
            <v>00</v>
          </cell>
          <cell r="R11209">
            <v>123</v>
          </cell>
          <cell r="S11209">
            <v>0</v>
          </cell>
        </row>
        <row r="11210">
          <cell r="C11210" t="str">
            <v>EFT</v>
          </cell>
          <cell r="E11210" t="str">
            <v>42653</v>
          </cell>
          <cell r="J11210" t="str">
            <v>42638</v>
          </cell>
          <cell r="L11210" t="str">
            <v>TKA</v>
          </cell>
          <cell r="O11210" t="str">
            <v>7</v>
          </cell>
          <cell r="Q11210" t="str">
            <v>20</v>
          </cell>
          <cell r="R11210">
            <v>-123</v>
          </cell>
          <cell r="S11210">
            <v>0</v>
          </cell>
        </row>
        <row r="11211">
          <cell r="C11211" t="str">
            <v>EFT</v>
          </cell>
          <cell r="E11211" t="str">
            <v>42653</v>
          </cell>
          <cell r="J11211" t="str">
            <v>999999</v>
          </cell>
          <cell r="L11211" t="str">
            <v>#</v>
          </cell>
          <cell r="O11211" t="str">
            <v>#</v>
          </cell>
          <cell r="Q11211" t="str">
            <v>00</v>
          </cell>
          <cell r="R11211">
            <v>132</v>
          </cell>
          <cell r="S11211">
            <v>962</v>
          </cell>
        </row>
        <row r="11212">
          <cell r="C11212" t="str">
            <v>EFT</v>
          </cell>
          <cell r="E11212" t="str">
            <v>42653</v>
          </cell>
          <cell r="J11212" t="str">
            <v>999999999</v>
          </cell>
          <cell r="L11212" t="str">
            <v>#</v>
          </cell>
          <cell r="O11212" t="str">
            <v>#</v>
          </cell>
          <cell r="Q11212" t="str">
            <v>00</v>
          </cell>
          <cell r="R11212">
            <v>0</v>
          </cell>
        </row>
        <row r="11213">
          <cell r="C11213" t="str">
            <v>EFT</v>
          </cell>
          <cell r="E11213" t="str">
            <v>42654</v>
          </cell>
          <cell r="J11213" t="str">
            <v>42264</v>
          </cell>
          <cell r="L11213" t="str">
            <v>TKD</v>
          </cell>
          <cell r="O11213" t="str">
            <v>1</v>
          </cell>
          <cell r="Q11213" t="str">
            <v>00</v>
          </cell>
          <cell r="R11213">
            <v>373</v>
          </cell>
          <cell r="S11213">
            <v>186</v>
          </cell>
        </row>
        <row r="11214">
          <cell r="C11214" t="str">
            <v>EFT</v>
          </cell>
          <cell r="E11214" t="str">
            <v>42654</v>
          </cell>
          <cell r="J11214" t="str">
            <v>42264</v>
          </cell>
          <cell r="L11214" t="str">
            <v>TKD</v>
          </cell>
          <cell r="O11214" t="str">
            <v>1</v>
          </cell>
          <cell r="Q11214" t="str">
            <v>20</v>
          </cell>
          <cell r="R11214">
            <v>-373</v>
          </cell>
          <cell r="S11214">
            <v>-186</v>
          </cell>
        </row>
        <row r="11215">
          <cell r="C11215" t="str">
            <v>EFT</v>
          </cell>
          <cell r="E11215" t="str">
            <v>42654</v>
          </cell>
          <cell r="J11215" t="str">
            <v>999999</v>
          </cell>
          <cell r="L11215" t="str">
            <v>#</v>
          </cell>
          <cell r="O11215" t="str">
            <v>#</v>
          </cell>
          <cell r="Q11215" t="str">
            <v>00</v>
          </cell>
          <cell r="S11215">
            <v>21</v>
          </cell>
        </row>
        <row r="11216">
          <cell r="C11216" t="str">
            <v>EFT</v>
          </cell>
          <cell r="E11216" t="str">
            <v>42654</v>
          </cell>
          <cell r="J11216" t="str">
            <v>42431</v>
          </cell>
          <cell r="L11216" t="str">
            <v>TKD</v>
          </cell>
          <cell r="O11216" t="str">
            <v>1</v>
          </cell>
          <cell r="Q11216" t="str">
            <v>00</v>
          </cell>
          <cell r="R11216">
            <v>85</v>
          </cell>
          <cell r="S11216">
            <v>189</v>
          </cell>
        </row>
        <row r="11217">
          <cell r="C11217" t="str">
            <v>EFT</v>
          </cell>
          <cell r="E11217" t="str">
            <v>42654</v>
          </cell>
          <cell r="J11217" t="str">
            <v>42431</v>
          </cell>
          <cell r="L11217" t="str">
            <v>TKD</v>
          </cell>
          <cell r="O11217" t="str">
            <v>1</v>
          </cell>
          <cell r="Q11217" t="str">
            <v>20</v>
          </cell>
          <cell r="R11217">
            <v>-85</v>
          </cell>
          <cell r="S11217">
            <v>-189</v>
          </cell>
        </row>
        <row r="11218">
          <cell r="C11218" t="str">
            <v>EFT</v>
          </cell>
          <cell r="E11218" t="str">
            <v>42654</v>
          </cell>
          <cell r="J11218" t="str">
            <v>42580</v>
          </cell>
          <cell r="L11218" t="str">
            <v>TKD</v>
          </cell>
          <cell r="O11218" t="str">
            <v>1</v>
          </cell>
          <cell r="Q11218" t="str">
            <v>00</v>
          </cell>
          <cell r="S11218">
            <v>130</v>
          </cell>
        </row>
        <row r="11219">
          <cell r="C11219" t="str">
            <v>EFT</v>
          </cell>
          <cell r="E11219" t="str">
            <v>42654</v>
          </cell>
          <cell r="J11219" t="str">
            <v>42580</v>
          </cell>
          <cell r="L11219" t="str">
            <v>TKD</v>
          </cell>
          <cell r="O11219" t="str">
            <v>1</v>
          </cell>
          <cell r="Q11219" t="str">
            <v>20</v>
          </cell>
          <cell r="S11219">
            <v>-130</v>
          </cell>
        </row>
        <row r="11220">
          <cell r="C11220" t="str">
            <v>EFT</v>
          </cell>
          <cell r="E11220" t="str">
            <v>42654</v>
          </cell>
          <cell r="J11220" t="str">
            <v>42804</v>
          </cell>
          <cell r="L11220" t="str">
            <v>TKD</v>
          </cell>
          <cell r="O11220" t="str">
            <v>1</v>
          </cell>
          <cell r="Q11220" t="str">
            <v>00</v>
          </cell>
          <cell r="R11220">
            <v>45</v>
          </cell>
        </row>
        <row r="11221">
          <cell r="C11221" t="str">
            <v>EFT</v>
          </cell>
          <cell r="E11221" t="str">
            <v>42654</v>
          </cell>
          <cell r="J11221" t="str">
            <v>42804</v>
          </cell>
          <cell r="L11221" t="str">
            <v>TKD</v>
          </cell>
          <cell r="O11221" t="str">
            <v>1</v>
          </cell>
          <cell r="Q11221" t="str">
            <v>20</v>
          </cell>
          <cell r="R11221">
            <v>-45</v>
          </cell>
        </row>
        <row r="11222">
          <cell r="C11222" t="str">
            <v>EFT</v>
          </cell>
          <cell r="E11222" t="str">
            <v>42654</v>
          </cell>
          <cell r="J11222" t="str">
            <v>42433</v>
          </cell>
          <cell r="L11222" t="str">
            <v>TKD</v>
          </cell>
          <cell r="O11222" t="str">
            <v>1</v>
          </cell>
          <cell r="Q11222" t="str">
            <v>00</v>
          </cell>
          <cell r="S11222">
            <v>92</v>
          </cell>
        </row>
        <row r="11223">
          <cell r="C11223" t="str">
            <v>EFT</v>
          </cell>
          <cell r="E11223" t="str">
            <v>42654</v>
          </cell>
          <cell r="J11223" t="str">
            <v>42433</v>
          </cell>
          <cell r="L11223" t="str">
            <v>TKD</v>
          </cell>
          <cell r="O11223" t="str">
            <v>1</v>
          </cell>
          <cell r="Q11223" t="str">
            <v>20</v>
          </cell>
          <cell r="S11223">
            <v>-92</v>
          </cell>
        </row>
        <row r="11224">
          <cell r="C11224" t="str">
            <v>EFT</v>
          </cell>
          <cell r="E11224" t="str">
            <v>42654</v>
          </cell>
          <cell r="J11224" t="str">
            <v>42459</v>
          </cell>
          <cell r="L11224" t="str">
            <v>TKD</v>
          </cell>
          <cell r="O11224" t="str">
            <v>1</v>
          </cell>
          <cell r="Q11224" t="str">
            <v>00</v>
          </cell>
          <cell r="R11224">
            <v>58</v>
          </cell>
          <cell r="S11224">
            <v>14</v>
          </cell>
        </row>
        <row r="11225">
          <cell r="C11225" t="str">
            <v>EFT</v>
          </cell>
          <cell r="E11225" t="str">
            <v>42654</v>
          </cell>
          <cell r="J11225" t="str">
            <v>42459</v>
          </cell>
          <cell r="L11225" t="str">
            <v>TKD</v>
          </cell>
          <cell r="O11225" t="str">
            <v>1</v>
          </cell>
          <cell r="Q11225" t="str">
            <v>20</v>
          </cell>
          <cell r="R11225">
            <v>-58</v>
          </cell>
          <cell r="S11225">
            <v>-14</v>
          </cell>
        </row>
        <row r="11226">
          <cell r="C11226" t="str">
            <v>EFT</v>
          </cell>
          <cell r="E11226" t="str">
            <v>42654</v>
          </cell>
          <cell r="J11226" t="str">
            <v>42239</v>
          </cell>
          <cell r="L11226" t="str">
            <v>TKD</v>
          </cell>
          <cell r="O11226" t="str">
            <v>1</v>
          </cell>
          <cell r="Q11226" t="str">
            <v>00</v>
          </cell>
          <cell r="R11226">
            <v>7</v>
          </cell>
          <cell r="S11226">
            <v>63</v>
          </cell>
        </row>
        <row r="11227">
          <cell r="C11227" t="str">
            <v>EFT</v>
          </cell>
          <cell r="E11227" t="str">
            <v>42654</v>
          </cell>
          <cell r="J11227" t="str">
            <v>42239</v>
          </cell>
          <cell r="L11227" t="str">
            <v>TKD</v>
          </cell>
          <cell r="O11227" t="str">
            <v>1</v>
          </cell>
          <cell r="Q11227" t="str">
            <v>20</v>
          </cell>
          <cell r="R11227">
            <v>-7</v>
          </cell>
          <cell r="S11227">
            <v>-63</v>
          </cell>
        </row>
        <row r="11228">
          <cell r="C11228" t="str">
            <v>EFT</v>
          </cell>
          <cell r="E11228" t="str">
            <v>42654</v>
          </cell>
          <cell r="J11228" t="str">
            <v>999999</v>
          </cell>
          <cell r="L11228" t="str">
            <v>#</v>
          </cell>
          <cell r="O11228" t="str">
            <v>#</v>
          </cell>
          <cell r="Q11228" t="str">
            <v>00</v>
          </cell>
          <cell r="R11228">
            <v>440</v>
          </cell>
          <cell r="S11228">
            <v>83</v>
          </cell>
        </row>
        <row r="11229">
          <cell r="C11229" t="str">
            <v>EFT</v>
          </cell>
          <cell r="E11229" t="str">
            <v>42654</v>
          </cell>
          <cell r="J11229" t="str">
            <v>999999</v>
          </cell>
          <cell r="L11229" t="str">
            <v>#</v>
          </cell>
          <cell r="O11229" t="str">
            <v>#</v>
          </cell>
          <cell r="Q11229" t="str">
            <v>00</v>
          </cell>
          <cell r="R11229">
            <v>96</v>
          </cell>
          <cell r="S11229">
            <v>37</v>
          </cell>
        </row>
        <row r="11230">
          <cell r="C11230" t="str">
            <v>EFT</v>
          </cell>
          <cell r="E11230" t="str">
            <v>42654</v>
          </cell>
          <cell r="J11230" t="str">
            <v>999999</v>
          </cell>
          <cell r="L11230" t="str">
            <v>#</v>
          </cell>
          <cell r="O11230" t="str">
            <v>#</v>
          </cell>
          <cell r="Q11230" t="str">
            <v>00</v>
          </cell>
          <cell r="R11230">
            <v>192</v>
          </cell>
          <cell r="S11230">
            <v>40</v>
          </cell>
        </row>
        <row r="11231">
          <cell r="C11231" t="str">
            <v>EFT</v>
          </cell>
          <cell r="E11231" t="str">
            <v>42654</v>
          </cell>
          <cell r="J11231" t="str">
            <v>42387</v>
          </cell>
          <cell r="L11231" t="str">
            <v>TKD</v>
          </cell>
          <cell r="O11231" t="str">
            <v>1</v>
          </cell>
          <cell r="Q11231" t="str">
            <v>00</v>
          </cell>
          <cell r="R11231">
            <v>118</v>
          </cell>
          <cell r="S11231">
            <v>61</v>
          </cell>
        </row>
        <row r="11232">
          <cell r="C11232" t="str">
            <v>EFT</v>
          </cell>
          <cell r="E11232" t="str">
            <v>42654</v>
          </cell>
          <cell r="J11232" t="str">
            <v>42387</v>
          </cell>
          <cell r="L11232" t="str">
            <v>TKD</v>
          </cell>
          <cell r="O11232" t="str">
            <v>1</v>
          </cell>
          <cell r="Q11232" t="str">
            <v>20</v>
          </cell>
          <cell r="R11232">
            <v>-118</v>
          </cell>
          <cell r="S11232">
            <v>-61</v>
          </cell>
        </row>
        <row r="11233">
          <cell r="C11233" t="str">
            <v>EFT</v>
          </cell>
          <cell r="E11233" t="str">
            <v>42654</v>
          </cell>
          <cell r="J11233" t="str">
            <v>999999</v>
          </cell>
          <cell r="L11233" t="str">
            <v>#</v>
          </cell>
          <cell r="O11233" t="str">
            <v>#</v>
          </cell>
          <cell r="Q11233" t="str">
            <v>00</v>
          </cell>
          <cell r="R11233">
            <v>18</v>
          </cell>
          <cell r="S11233">
            <v>70</v>
          </cell>
        </row>
        <row r="11234">
          <cell r="C11234" t="str">
            <v>EFT</v>
          </cell>
          <cell r="E11234" t="str">
            <v>42654</v>
          </cell>
          <cell r="J11234" t="str">
            <v>42521</v>
          </cell>
          <cell r="L11234" t="str">
            <v>TKD</v>
          </cell>
          <cell r="O11234" t="str">
            <v>1</v>
          </cell>
          <cell r="Q11234" t="str">
            <v>00</v>
          </cell>
          <cell r="R11234">
            <v>119</v>
          </cell>
          <cell r="S11234">
            <v>172</v>
          </cell>
        </row>
        <row r="11235">
          <cell r="C11235" t="str">
            <v>EFT</v>
          </cell>
          <cell r="E11235" t="str">
            <v>42654</v>
          </cell>
          <cell r="J11235" t="str">
            <v>42521</v>
          </cell>
          <cell r="L11235" t="str">
            <v>TKD</v>
          </cell>
          <cell r="O11235" t="str">
            <v>1</v>
          </cell>
          <cell r="Q11235" t="str">
            <v>20</v>
          </cell>
          <cell r="R11235">
            <v>-119</v>
          </cell>
          <cell r="S11235">
            <v>-172</v>
          </cell>
        </row>
        <row r="11236">
          <cell r="C11236" t="str">
            <v>EFT</v>
          </cell>
          <cell r="E11236" t="str">
            <v>42654</v>
          </cell>
          <cell r="J11236" t="str">
            <v>999999</v>
          </cell>
          <cell r="L11236" t="str">
            <v>#</v>
          </cell>
          <cell r="O11236" t="str">
            <v>#</v>
          </cell>
          <cell r="Q11236" t="str">
            <v>00</v>
          </cell>
          <cell r="R11236">
            <v>510</v>
          </cell>
          <cell r="S11236">
            <v>166</v>
          </cell>
        </row>
        <row r="11237">
          <cell r="C11237" t="str">
            <v>EFT</v>
          </cell>
          <cell r="E11237" t="str">
            <v>42654</v>
          </cell>
          <cell r="J11237" t="str">
            <v>999999</v>
          </cell>
          <cell r="L11237" t="str">
            <v>#</v>
          </cell>
          <cell r="O11237" t="str">
            <v>#</v>
          </cell>
          <cell r="Q11237" t="str">
            <v>00</v>
          </cell>
          <cell r="R11237">
            <v>30373</v>
          </cell>
          <cell r="S11237">
            <v>18904</v>
          </cell>
        </row>
        <row r="11238">
          <cell r="C11238" t="str">
            <v>EFT</v>
          </cell>
          <cell r="E11238" t="str">
            <v>42654</v>
          </cell>
          <cell r="J11238" t="str">
            <v>999999</v>
          </cell>
          <cell r="L11238" t="str">
            <v>#</v>
          </cell>
          <cell r="O11238" t="str">
            <v>#</v>
          </cell>
          <cell r="Q11238" t="str">
            <v>00</v>
          </cell>
          <cell r="R11238">
            <v>10961</v>
          </cell>
          <cell r="S11238">
            <v>12409</v>
          </cell>
        </row>
        <row r="11239">
          <cell r="C11239" t="str">
            <v>EFT</v>
          </cell>
          <cell r="E11239" t="str">
            <v>42654</v>
          </cell>
          <cell r="J11239" t="str">
            <v>42444</v>
          </cell>
          <cell r="L11239" t="str">
            <v>TKD</v>
          </cell>
          <cell r="O11239" t="str">
            <v>1</v>
          </cell>
          <cell r="Q11239" t="str">
            <v>00</v>
          </cell>
          <cell r="R11239">
            <v>3</v>
          </cell>
          <cell r="S11239">
            <v>41</v>
          </cell>
        </row>
        <row r="11240">
          <cell r="C11240" t="str">
            <v>EFT</v>
          </cell>
          <cell r="E11240" t="str">
            <v>42654</v>
          </cell>
          <cell r="J11240" t="str">
            <v>42444</v>
          </cell>
          <cell r="L11240" t="str">
            <v>TKD</v>
          </cell>
          <cell r="O11240" t="str">
            <v>1</v>
          </cell>
          <cell r="Q11240" t="str">
            <v>20</v>
          </cell>
          <cell r="R11240">
            <v>-3</v>
          </cell>
          <cell r="S11240">
            <v>-41</v>
          </cell>
        </row>
        <row r="11241">
          <cell r="C11241" t="str">
            <v>EFT</v>
          </cell>
          <cell r="E11241" t="str">
            <v>42654</v>
          </cell>
          <cell r="J11241" t="str">
            <v>999999</v>
          </cell>
          <cell r="L11241" t="str">
            <v>#</v>
          </cell>
          <cell r="O11241" t="str">
            <v>#</v>
          </cell>
          <cell r="Q11241" t="str">
            <v>00</v>
          </cell>
          <cell r="R11241">
            <v>193</v>
          </cell>
          <cell r="S11241">
            <v>124</v>
          </cell>
        </row>
        <row r="11242">
          <cell r="C11242" t="str">
            <v>EFT</v>
          </cell>
          <cell r="E11242" t="str">
            <v>42654</v>
          </cell>
          <cell r="J11242" t="str">
            <v>42461</v>
          </cell>
          <cell r="L11242" t="str">
            <v>TKD</v>
          </cell>
          <cell r="O11242" t="str">
            <v>1</v>
          </cell>
          <cell r="Q11242" t="str">
            <v>00</v>
          </cell>
          <cell r="R11242">
            <v>55</v>
          </cell>
          <cell r="S11242">
            <v>185</v>
          </cell>
        </row>
        <row r="11243">
          <cell r="C11243" t="str">
            <v>EFT</v>
          </cell>
          <cell r="E11243" t="str">
            <v>42654</v>
          </cell>
          <cell r="J11243" t="str">
            <v>42461</v>
          </cell>
          <cell r="L11243" t="str">
            <v>TKD</v>
          </cell>
          <cell r="O11243" t="str">
            <v>1</v>
          </cell>
          <cell r="Q11243" t="str">
            <v>20</v>
          </cell>
          <cell r="R11243">
            <v>-55</v>
          </cell>
          <cell r="S11243">
            <v>-185</v>
          </cell>
        </row>
        <row r="11244">
          <cell r="C11244" t="str">
            <v>EFT</v>
          </cell>
          <cell r="E11244" t="str">
            <v>42654</v>
          </cell>
          <cell r="J11244" t="str">
            <v>42422</v>
          </cell>
          <cell r="L11244" t="str">
            <v>TKD</v>
          </cell>
          <cell r="O11244" t="str">
            <v>2</v>
          </cell>
          <cell r="Q11244" t="str">
            <v>00</v>
          </cell>
          <cell r="R11244">
            <v>14</v>
          </cell>
        </row>
        <row r="11245">
          <cell r="C11245" t="str">
            <v>EFT</v>
          </cell>
          <cell r="E11245" t="str">
            <v>42654</v>
          </cell>
          <cell r="J11245" t="str">
            <v>999999</v>
          </cell>
          <cell r="L11245" t="str">
            <v>#</v>
          </cell>
          <cell r="O11245" t="str">
            <v>#</v>
          </cell>
          <cell r="Q11245" t="str">
            <v>00</v>
          </cell>
          <cell r="R11245">
            <v>0</v>
          </cell>
        </row>
        <row r="11246">
          <cell r="C11246" t="str">
            <v>EFT</v>
          </cell>
          <cell r="E11246" t="str">
            <v>42654</v>
          </cell>
          <cell r="J11246" t="str">
            <v>42559</v>
          </cell>
          <cell r="L11246" t="str">
            <v>TKD</v>
          </cell>
          <cell r="O11246" t="str">
            <v>1</v>
          </cell>
          <cell r="Q11246" t="str">
            <v>00</v>
          </cell>
          <cell r="R11246">
            <v>173</v>
          </cell>
        </row>
        <row r="11247">
          <cell r="C11247" t="str">
            <v>EFT</v>
          </cell>
          <cell r="E11247" t="str">
            <v>42654</v>
          </cell>
          <cell r="J11247" t="str">
            <v>42559</v>
          </cell>
          <cell r="L11247" t="str">
            <v>TKD</v>
          </cell>
          <cell r="O11247" t="str">
            <v>1</v>
          </cell>
          <cell r="Q11247" t="str">
            <v>20</v>
          </cell>
          <cell r="R11247">
            <v>-173</v>
          </cell>
        </row>
        <row r="11248">
          <cell r="C11248" t="str">
            <v>EFT</v>
          </cell>
          <cell r="E11248" t="str">
            <v>42654</v>
          </cell>
          <cell r="J11248" t="str">
            <v>999999</v>
          </cell>
          <cell r="L11248" t="str">
            <v>#</v>
          </cell>
          <cell r="O11248" t="str">
            <v>#</v>
          </cell>
          <cell r="Q11248" t="str">
            <v>00</v>
          </cell>
          <cell r="R11248">
            <v>890</v>
          </cell>
          <cell r="S11248">
            <v>1391</v>
          </cell>
        </row>
        <row r="11249">
          <cell r="C11249" t="str">
            <v>EFT</v>
          </cell>
          <cell r="E11249" t="str">
            <v>42654</v>
          </cell>
          <cell r="J11249" t="str">
            <v>42625</v>
          </cell>
          <cell r="L11249" t="str">
            <v>TKD</v>
          </cell>
          <cell r="O11249" t="str">
            <v>2</v>
          </cell>
          <cell r="Q11249" t="str">
            <v>00</v>
          </cell>
          <cell r="R11249">
            <v>0</v>
          </cell>
          <cell r="S11249">
            <v>1</v>
          </cell>
        </row>
        <row r="11250">
          <cell r="C11250" t="str">
            <v>EFT</v>
          </cell>
          <cell r="E11250" t="str">
            <v>42654</v>
          </cell>
          <cell r="J11250" t="str">
            <v>999999</v>
          </cell>
          <cell r="L11250" t="str">
            <v>#</v>
          </cell>
          <cell r="O11250" t="str">
            <v>#</v>
          </cell>
          <cell r="Q11250" t="str">
            <v>00</v>
          </cell>
          <cell r="R11250">
            <v>0</v>
          </cell>
        </row>
        <row r="11251">
          <cell r="C11251" t="str">
            <v>EFT</v>
          </cell>
          <cell r="E11251" t="str">
            <v>42654</v>
          </cell>
          <cell r="J11251" t="str">
            <v>42373</v>
          </cell>
          <cell r="L11251" t="str">
            <v>TKD</v>
          </cell>
          <cell r="O11251" t="str">
            <v>1</v>
          </cell>
          <cell r="Q11251" t="str">
            <v>00</v>
          </cell>
          <cell r="S11251">
            <v>31</v>
          </cell>
        </row>
        <row r="11252">
          <cell r="C11252" t="str">
            <v>EFT</v>
          </cell>
          <cell r="E11252" t="str">
            <v>42654</v>
          </cell>
          <cell r="J11252" t="str">
            <v>42373</v>
          </cell>
          <cell r="L11252" t="str">
            <v>TKD</v>
          </cell>
          <cell r="O11252" t="str">
            <v>1</v>
          </cell>
          <cell r="Q11252" t="str">
            <v>20</v>
          </cell>
          <cell r="S11252">
            <v>-31</v>
          </cell>
        </row>
        <row r="11253">
          <cell r="C11253" t="str">
            <v>EFT</v>
          </cell>
          <cell r="E11253" t="str">
            <v>42804</v>
          </cell>
          <cell r="J11253" t="str">
            <v>42244</v>
          </cell>
          <cell r="L11253" t="str">
            <v>TKD</v>
          </cell>
          <cell r="O11253" t="str">
            <v>1</v>
          </cell>
          <cell r="Q11253" t="str">
            <v>00</v>
          </cell>
          <cell r="R11253">
            <v>0</v>
          </cell>
        </row>
        <row r="11254">
          <cell r="C11254" t="str">
            <v>EFT</v>
          </cell>
          <cell r="E11254" t="str">
            <v>42804</v>
          </cell>
          <cell r="J11254" t="str">
            <v>42264</v>
          </cell>
          <cell r="L11254" t="str">
            <v>TKD</v>
          </cell>
          <cell r="O11254" t="str">
            <v>1</v>
          </cell>
          <cell r="Q11254" t="str">
            <v>00</v>
          </cell>
          <cell r="R11254">
            <v>12</v>
          </cell>
        </row>
        <row r="11255">
          <cell r="C11255" t="str">
            <v>EFT</v>
          </cell>
          <cell r="E11255" t="str">
            <v>42804</v>
          </cell>
          <cell r="J11255" t="str">
            <v>42264</v>
          </cell>
          <cell r="L11255" t="str">
            <v>TKD</v>
          </cell>
          <cell r="O11255" t="str">
            <v>1</v>
          </cell>
          <cell r="Q11255" t="str">
            <v>20</v>
          </cell>
          <cell r="R11255">
            <v>-12</v>
          </cell>
        </row>
        <row r="11256">
          <cell r="C11256" t="str">
            <v>EFT</v>
          </cell>
          <cell r="E11256" t="str">
            <v>42804</v>
          </cell>
          <cell r="J11256" t="str">
            <v>42326</v>
          </cell>
          <cell r="L11256" t="str">
            <v>TKD</v>
          </cell>
          <cell r="O11256" t="str">
            <v>1</v>
          </cell>
          <cell r="Q11256" t="str">
            <v>00</v>
          </cell>
          <cell r="R11256">
            <v>15</v>
          </cell>
        </row>
        <row r="11257">
          <cell r="C11257" t="str">
            <v>EFT</v>
          </cell>
          <cell r="E11257" t="str">
            <v>42804</v>
          </cell>
          <cell r="J11257" t="str">
            <v>42326</v>
          </cell>
          <cell r="L11257" t="str">
            <v>TKD</v>
          </cell>
          <cell r="O11257" t="str">
            <v>1</v>
          </cell>
          <cell r="Q11257" t="str">
            <v>20</v>
          </cell>
          <cell r="R11257">
            <v>-15</v>
          </cell>
        </row>
        <row r="11258">
          <cell r="C11258" t="str">
            <v>EFT</v>
          </cell>
          <cell r="E11258" t="str">
            <v>42804</v>
          </cell>
          <cell r="J11258" t="str">
            <v>42580</v>
          </cell>
          <cell r="L11258" t="str">
            <v>TKD</v>
          </cell>
          <cell r="O11258" t="str">
            <v>1</v>
          </cell>
          <cell r="Q11258" t="str">
            <v>00</v>
          </cell>
          <cell r="R11258">
            <v>0</v>
          </cell>
        </row>
        <row r="11259">
          <cell r="C11259" t="str">
            <v>EFT</v>
          </cell>
          <cell r="E11259" t="str">
            <v>42804</v>
          </cell>
          <cell r="J11259" t="str">
            <v>42580</v>
          </cell>
          <cell r="L11259" t="str">
            <v>TKD</v>
          </cell>
          <cell r="O11259" t="str">
            <v>1</v>
          </cell>
          <cell r="Q11259" t="str">
            <v>20</v>
          </cell>
          <cell r="R11259">
            <v>0</v>
          </cell>
        </row>
        <row r="11260">
          <cell r="C11260" t="str">
            <v>EFT</v>
          </cell>
          <cell r="E11260" t="str">
            <v>42804</v>
          </cell>
          <cell r="J11260" t="str">
            <v>42605</v>
          </cell>
          <cell r="L11260" t="str">
            <v>TKD</v>
          </cell>
          <cell r="O11260" t="str">
            <v>2</v>
          </cell>
          <cell r="Q11260" t="str">
            <v>00</v>
          </cell>
          <cell r="R11260">
            <v>-3</v>
          </cell>
        </row>
        <row r="11261">
          <cell r="C11261" t="str">
            <v>EFT</v>
          </cell>
          <cell r="E11261" t="str">
            <v>42804</v>
          </cell>
          <cell r="J11261" t="str">
            <v>999999</v>
          </cell>
          <cell r="L11261" t="str">
            <v>#</v>
          </cell>
          <cell r="O11261" t="str">
            <v>#</v>
          </cell>
          <cell r="Q11261" t="str">
            <v>00</v>
          </cell>
          <cell r="R11261">
            <v>14191</v>
          </cell>
        </row>
        <row r="11262">
          <cell r="C11262" t="str">
            <v>EFT</v>
          </cell>
          <cell r="E11262" t="str">
            <v>42804</v>
          </cell>
          <cell r="J11262" t="str">
            <v>42433</v>
          </cell>
          <cell r="L11262" t="str">
            <v>TKD</v>
          </cell>
          <cell r="O11262" t="str">
            <v>1</v>
          </cell>
          <cell r="Q11262" t="str">
            <v>00</v>
          </cell>
          <cell r="R11262">
            <v>0</v>
          </cell>
        </row>
        <row r="11263">
          <cell r="C11263" t="str">
            <v>EFT</v>
          </cell>
          <cell r="E11263" t="str">
            <v>42804</v>
          </cell>
          <cell r="J11263" t="str">
            <v>42373</v>
          </cell>
          <cell r="L11263" t="str">
            <v>TKD</v>
          </cell>
          <cell r="O11263" t="str">
            <v>1</v>
          </cell>
          <cell r="Q11263" t="str">
            <v>00</v>
          </cell>
          <cell r="R11263">
            <v>0</v>
          </cell>
        </row>
        <row r="11264">
          <cell r="C11264" t="str">
            <v>EFT</v>
          </cell>
          <cell r="E11264" t="str">
            <v>42971</v>
          </cell>
          <cell r="J11264" t="str">
            <v>42971</v>
          </cell>
          <cell r="L11264" t="str">
            <v>TKD</v>
          </cell>
          <cell r="O11264" t="str">
            <v>1</v>
          </cell>
          <cell r="Q11264" t="str">
            <v>10</v>
          </cell>
          <cell r="R11264">
            <v>0</v>
          </cell>
        </row>
        <row r="11265">
          <cell r="C11265" t="str">
            <v>EFT</v>
          </cell>
          <cell r="E11265" t="str">
            <v>42971</v>
          </cell>
          <cell r="J11265" t="str">
            <v>42971</v>
          </cell>
          <cell r="L11265" t="str">
            <v>TKD</v>
          </cell>
          <cell r="O11265" t="str">
            <v>1</v>
          </cell>
          <cell r="Q11265" t="str">
            <v>20</v>
          </cell>
          <cell r="R11265">
            <v>0</v>
          </cell>
        </row>
        <row r="11266">
          <cell r="C11266" t="str">
            <v>EFT</v>
          </cell>
          <cell r="E11266" t="str">
            <v>42971</v>
          </cell>
          <cell r="J11266" t="str">
            <v>999999</v>
          </cell>
          <cell r="L11266" t="str">
            <v>#</v>
          </cell>
          <cell r="O11266" t="str">
            <v>#</v>
          </cell>
          <cell r="Q11266" t="str">
            <v>10</v>
          </cell>
          <cell r="R11266">
            <v>0</v>
          </cell>
        </row>
        <row r="11267">
          <cell r="C11267" t="str">
            <v>EFT</v>
          </cell>
          <cell r="E11267" t="str">
            <v>42972</v>
          </cell>
          <cell r="J11267" t="str">
            <v>42029</v>
          </cell>
          <cell r="L11267" t="str">
            <v>TKE</v>
          </cell>
          <cell r="O11267" t="str">
            <v>1</v>
          </cell>
          <cell r="Q11267" t="str">
            <v>10</v>
          </cell>
          <cell r="R11267">
            <v>166</v>
          </cell>
        </row>
        <row r="11268">
          <cell r="C11268" t="str">
            <v>EFT</v>
          </cell>
          <cell r="E11268" t="str">
            <v>42972</v>
          </cell>
          <cell r="J11268" t="str">
            <v>42029</v>
          </cell>
          <cell r="L11268" t="str">
            <v>TKE</v>
          </cell>
          <cell r="O11268" t="str">
            <v>1</v>
          </cell>
          <cell r="Q11268" t="str">
            <v>20</v>
          </cell>
          <cell r="R11268">
            <v>-166</v>
          </cell>
        </row>
        <row r="11269">
          <cell r="C11269" t="str">
            <v>EFT</v>
          </cell>
          <cell r="E11269" t="str">
            <v>43011</v>
          </cell>
          <cell r="J11269" t="str">
            <v>42672</v>
          </cell>
          <cell r="L11269" t="str">
            <v>TKE</v>
          </cell>
          <cell r="O11269" t="str">
            <v>1</v>
          </cell>
          <cell r="Q11269" t="str">
            <v>00</v>
          </cell>
          <cell r="R11269">
            <v>1812</v>
          </cell>
        </row>
        <row r="11270">
          <cell r="C11270" t="str">
            <v>EFT</v>
          </cell>
          <cell r="E11270" t="str">
            <v>43011</v>
          </cell>
          <cell r="J11270" t="str">
            <v>999999999</v>
          </cell>
          <cell r="L11270" t="str">
            <v>#</v>
          </cell>
          <cell r="O11270" t="str">
            <v>#</v>
          </cell>
          <cell r="Q11270" t="str">
            <v>00</v>
          </cell>
          <cell r="S11270">
            <v>4896</v>
          </cell>
        </row>
        <row r="11271">
          <cell r="C11271" t="str">
            <v>EFT</v>
          </cell>
          <cell r="E11271" t="str">
            <v>43012</v>
          </cell>
          <cell r="J11271" t="str">
            <v>42016</v>
          </cell>
          <cell r="L11271" t="str">
            <v>TKT</v>
          </cell>
          <cell r="O11271" t="str">
            <v>1</v>
          </cell>
          <cell r="Q11271" t="str">
            <v>00</v>
          </cell>
          <cell r="R11271">
            <v>16</v>
          </cell>
        </row>
        <row r="11272">
          <cell r="C11272" t="str">
            <v>EFT</v>
          </cell>
          <cell r="E11272" t="str">
            <v>43012</v>
          </cell>
          <cell r="J11272" t="str">
            <v>42065</v>
          </cell>
          <cell r="L11272" t="str">
            <v>TKE</v>
          </cell>
          <cell r="O11272" t="str">
            <v>1</v>
          </cell>
          <cell r="Q11272" t="str">
            <v>00</v>
          </cell>
          <cell r="R11272">
            <v>97</v>
          </cell>
          <cell r="S11272">
            <v>2190</v>
          </cell>
        </row>
        <row r="11273">
          <cell r="C11273" t="str">
            <v>EFT</v>
          </cell>
          <cell r="E11273" t="str">
            <v>43012</v>
          </cell>
          <cell r="J11273" t="str">
            <v>42065</v>
          </cell>
          <cell r="L11273" t="str">
            <v>TKE</v>
          </cell>
          <cell r="O11273" t="str">
            <v>1</v>
          </cell>
          <cell r="Q11273" t="str">
            <v>20</v>
          </cell>
          <cell r="R11273">
            <v>-97</v>
          </cell>
          <cell r="S11273">
            <v>-2190</v>
          </cell>
        </row>
        <row r="11274">
          <cell r="C11274" t="str">
            <v>EFT</v>
          </cell>
          <cell r="E11274" t="str">
            <v>43012</v>
          </cell>
          <cell r="J11274" t="str">
            <v>42077</v>
          </cell>
          <cell r="L11274" t="str">
            <v>TKT</v>
          </cell>
          <cell r="O11274" t="str">
            <v>1</v>
          </cell>
          <cell r="Q11274" t="str">
            <v>00</v>
          </cell>
          <cell r="S11274">
            <v>49</v>
          </cell>
        </row>
        <row r="11275">
          <cell r="C11275" t="str">
            <v>EFT</v>
          </cell>
          <cell r="E11275" t="str">
            <v>43012</v>
          </cell>
          <cell r="J11275" t="str">
            <v>999999</v>
          </cell>
          <cell r="L11275" t="str">
            <v>#</v>
          </cell>
          <cell r="O11275" t="str">
            <v>#</v>
          </cell>
          <cell r="Q11275" t="str">
            <v>00</v>
          </cell>
          <cell r="R11275">
            <v>15853</v>
          </cell>
          <cell r="S11275">
            <v>14571</v>
          </cell>
        </row>
        <row r="11276">
          <cell r="C11276" t="str">
            <v>EFT</v>
          </cell>
          <cell r="E11276" t="str">
            <v>43012</v>
          </cell>
          <cell r="J11276" t="str">
            <v>42017</v>
          </cell>
          <cell r="L11276" t="str">
            <v>TKT</v>
          </cell>
          <cell r="O11276" t="str">
            <v>1</v>
          </cell>
          <cell r="Q11276" t="str">
            <v>00</v>
          </cell>
          <cell r="S11276">
            <v>9</v>
          </cell>
        </row>
        <row r="11277">
          <cell r="C11277" t="str">
            <v>EFT</v>
          </cell>
          <cell r="E11277" t="str">
            <v>43012</v>
          </cell>
          <cell r="J11277" t="str">
            <v>42035</v>
          </cell>
          <cell r="L11277" t="str">
            <v>TKE</v>
          </cell>
          <cell r="O11277" t="str">
            <v>1</v>
          </cell>
          <cell r="Q11277" t="str">
            <v>00</v>
          </cell>
          <cell r="S11277">
            <v>0</v>
          </cell>
        </row>
        <row r="11278">
          <cell r="C11278" t="str">
            <v>EFT</v>
          </cell>
          <cell r="E11278" t="str">
            <v>43012</v>
          </cell>
          <cell r="J11278" t="str">
            <v>42035</v>
          </cell>
          <cell r="L11278" t="str">
            <v>TKE</v>
          </cell>
          <cell r="O11278" t="str">
            <v>1</v>
          </cell>
          <cell r="Q11278" t="str">
            <v>20</v>
          </cell>
          <cell r="S11278">
            <v>0</v>
          </cell>
        </row>
        <row r="11279">
          <cell r="C11279" t="str">
            <v>EFT</v>
          </cell>
          <cell r="E11279" t="str">
            <v>43012</v>
          </cell>
          <cell r="J11279" t="str">
            <v>999999</v>
          </cell>
          <cell r="L11279" t="str">
            <v>#</v>
          </cell>
          <cell r="O11279" t="str">
            <v>#</v>
          </cell>
          <cell r="Q11279" t="str">
            <v>00</v>
          </cell>
          <cell r="R11279">
            <v>4</v>
          </cell>
          <cell r="S11279">
            <v>11</v>
          </cell>
        </row>
        <row r="11280">
          <cell r="C11280" t="str">
            <v>EFT</v>
          </cell>
          <cell r="E11280" t="str">
            <v>43012</v>
          </cell>
          <cell r="J11280" t="str">
            <v>999999</v>
          </cell>
          <cell r="L11280" t="str">
            <v>#</v>
          </cell>
          <cell r="O11280" t="str">
            <v>#</v>
          </cell>
          <cell r="Q11280" t="str">
            <v>00</v>
          </cell>
          <cell r="S11280">
            <v>7</v>
          </cell>
        </row>
        <row r="11281">
          <cell r="C11281" t="str">
            <v>EFT</v>
          </cell>
          <cell r="E11281" t="str">
            <v>43012</v>
          </cell>
          <cell r="J11281" t="str">
            <v>42079</v>
          </cell>
          <cell r="L11281" t="str">
            <v>TKE</v>
          </cell>
          <cell r="O11281" t="str">
            <v>1</v>
          </cell>
          <cell r="Q11281" t="str">
            <v>00</v>
          </cell>
          <cell r="R11281">
            <v>44</v>
          </cell>
        </row>
        <row r="11282">
          <cell r="C11282" t="str">
            <v>EFT</v>
          </cell>
          <cell r="E11282" t="str">
            <v>43012</v>
          </cell>
          <cell r="J11282" t="str">
            <v>42079</v>
          </cell>
          <cell r="L11282" t="str">
            <v>TKE</v>
          </cell>
          <cell r="O11282" t="str">
            <v>1</v>
          </cell>
          <cell r="Q11282" t="str">
            <v>20</v>
          </cell>
          <cell r="R11282">
            <v>-44</v>
          </cell>
        </row>
        <row r="11283">
          <cell r="C11283" t="str">
            <v>EFT</v>
          </cell>
          <cell r="E11283" t="str">
            <v>43012</v>
          </cell>
          <cell r="J11283" t="str">
            <v>999999</v>
          </cell>
          <cell r="L11283" t="str">
            <v>#</v>
          </cell>
          <cell r="O11283" t="str">
            <v>#</v>
          </cell>
          <cell r="Q11283" t="str">
            <v>00</v>
          </cell>
          <cell r="R11283">
            <v>1567</v>
          </cell>
          <cell r="S11283">
            <v>84</v>
          </cell>
        </row>
        <row r="11284">
          <cell r="C11284" t="str">
            <v>EFT</v>
          </cell>
          <cell r="E11284" t="str">
            <v>43012</v>
          </cell>
          <cell r="J11284" t="str">
            <v>999999</v>
          </cell>
          <cell r="L11284" t="str">
            <v>#</v>
          </cell>
          <cell r="O11284" t="str">
            <v>#</v>
          </cell>
          <cell r="Q11284" t="str">
            <v>00</v>
          </cell>
          <cell r="R11284">
            <v>553</v>
          </cell>
          <cell r="S11284">
            <v>160</v>
          </cell>
        </row>
        <row r="11285">
          <cell r="C11285" t="str">
            <v>EFT</v>
          </cell>
          <cell r="E11285" t="str">
            <v>43012</v>
          </cell>
          <cell r="J11285" t="str">
            <v>999999</v>
          </cell>
          <cell r="L11285" t="str">
            <v>#</v>
          </cell>
          <cell r="O11285" t="str">
            <v>#</v>
          </cell>
          <cell r="Q11285" t="str">
            <v>00</v>
          </cell>
          <cell r="R11285">
            <v>3</v>
          </cell>
        </row>
        <row r="11286">
          <cell r="C11286" t="str">
            <v>EFT</v>
          </cell>
          <cell r="E11286" t="str">
            <v>43012</v>
          </cell>
          <cell r="J11286" t="str">
            <v>999999</v>
          </cell>
          <cell r="L11286" t="str">
            <v>#</v>
          </cell>
          <cell r="O11286" t="str">
            <v>#</v>
          </cell>
          <cell r="Q11286" t="str">
            <v>00</v>
          </cell>
          <cell r="R11286">
            <v>5</v>
          </cell>
        </row>
        <row r="11287">
          <cell r="C11287" t="str">
            <v>EFT</v>
          </cell>
          <cell r="E11287" t="str">
            <v>43012</v>
          </cell>
          <cell r="J11287" t="str">
            <v>999999</v>
          </cell>
          <cell r="L11287" t="str">
            <v>#</v>
          </cell>
          <cell r="O11287" t="str">
            <v>#</v>
          </cell>
          <cell r="Q11287" t="str">
            <v>00</v>
          </cell>
          <cell r="R11287">
            <v>15</v>
          </cell>
        </row>
        <row r="11288">
          <cell r="C11288" t="str">
            <v>EFT</v>
          </cell>
          <cell r="E11288" t="str">
            <v>43012</v>
          </cell>
          <cell r="J11288" t="str">
            <v>999999</v>
          </cell>
          <cell r="L11288" t="str">
            <v>#</v>
          </cell>
          <cell r="O11288" t="str">
            <v>#</v>
          </cell>
          <cell r="Q11288" t="str">
            <v>00</v>
          </cell>
          <cell r="R11288">
            <v>18</v>
          </cell>
        </row>
        <row r="11289">
          <cell r="C11289" t="str">
            <v>EFT</v>
          </cell>
          <cell r="E11289" t="str">
            <v>43012</v>
          </cell>
          <cell r="J11289" t="str">
            <v>999999</v>
          </cell>
          <cell r="L11289" t="str">
            <v>#</v>
          </cell>
          <cell r="O11289" t="str">
            <v>#</v>
          </cell>
          <cell r="Q11289" t="str">
            <v>00</v>
          </cell>
          <cell r="R11289">
            <v>402</v>
          </cell>
          <cell r="S11289">
            <v>3346</v>
          </cell>
        </row>
        <row r="11290">
          <cell r="C11290" t="str">
            <v>EFT</v>
          </cell>
          <cell r="E11290" t="str">
            <v>43012</v>
          </cell>
          <cell r="J11290" t="str">
            <v>999999</v>
          </cell>
          <cell r="L11290" t="str">
            <v>#</v>
          </cell>
          <cell r="O11290" t="str">
            <v>#</v>
          </cell>
          <cell r="Q11290" t="str">
            <v>00</v>
          </cell>
          <cell r="R11290">
            <v>425</v>
          </cell>
          <cell r="S11290">
            <v>435</v>
          </cell>
        </row>
        <row r="11291">
          <cell r="C11291" t="str">
            <v>EFT</v>
          </cell>
          <cell r="E11291" t="str">
            <v>43012</v>
          </cell>
          <cell r="J11291" t="str">
            <v>999999</v>
          </cell>
          <cell r="L11291" t="str">
            <v>#</v>
          </cell>
          <cell r="O11291" t="str">
            <v>#</v>
          </cell>
          <cell r="Q11291" t="str">
            <v>00</v>
          </cell>
          <cell r="R11291">
            <v>122</v>
          </cell>
          <cell r="S11291">
            <v>118</v>
          </cell>
        </row>
        <row r="11292">
          <cell r="C11292" t="str">
            <v>EFT</v>
          </cell>
          <cell r="E11292" t="str">
            <v>43012</v>
          </cell>
          <cell r="J11292" t="str">
            <v>999999</v>
          </cell>
          <cell r="L11292" t="str">
            <v>#</v>
          </cell>
          <cell r="O11292" t="str">
            <v>#</v>
          </cell>
          <cell r="Q11292" t="str">
            <v>00</v>
          </cell>
          <cell r="R11292">
            <v>7</v>
          </cell>
          <cell r="S11292">
            <v>631</v>
          </cell>
        </row>
        <row r="11293">
          <cell r="C11293" t="str">
            <v>EFT</v>
          </cell>
          <cell r="E11293" t="str">
            <v>43012</v>
          </cell>
          <cell r="J11293" t="str">
            <v>999999</v>
          </cell>
          <cell r="L11293" t="str">
            <v>#</v>
          </cell>
          <cell r="O11293" t="str">
            <v>#</v>
          </cell>
          <cell r="Q11293" t="str">
            <v>00</v>
          </cell>
          <cell r="R11293">
            <v>267</v>
          </cell>
          <cell r="S11293">
            <v>4</v>
          </cell>
        </row>
        <row r="11294">
          <cell r="C11294" t="str">
            <v>EFT</v>
          </cell>
          <cell r="E11294" t="str">
            <v>43012</v>
          </cell>
          <cell r="J11294" t="str">
            <v>999999</v>
          </cell>
          <cell r="L11294" t="str">
            <v>#</v>
          </cell>
          <cell r="O11294" t="str">
            <v>#</v>
          </cell>
          <cell r="Q11294" t="str">
            <v>00</v>
          </cell>
          <cell r="R11294">
            <v>480</v>
          </cell>
          <cell r="S11294">
            <v>48</v>
          </cell>
        </row>
        <row r="11295">
          <cell r="C11295" t="str">
            <v>EFT</v>
          </cell>
          <cell r="E11295" t="str">
            <v>43012</v>
          </cell>
          <cell r="J11295" t="str">
            <v>999999</v>
          </cell>
          <cell r="L11295" t="str">
            <v>#</v>
          </cell>
          <cell r="O11295" t="str">
            <v>#</v>
          </cell>
          <cell r="Q11295" t="str">
            <v>00</v>
          </cell>
          <cell r="R11295">
            <v>1324</v>
          </cell>
        </row>
        <row r="11296">
          <cell r="C11296" t="str">
            <v>EFT</v>
          </cell>
          <cell r="E11296" t="str">
            <v>43012</v>
          </cell>
          <cell r="J11296" t="str">
            <v>999999</v>
          </cell>
          <cell r="L11296" t="str">
            <v>#</v>
          </cell>
          <cell r="O11296" t="str">
            <v>#</v>
          </cell>
          <cell r="Q11296" t="str">
            <v>00</v>
          </cell>
          <cell r="R11296">
            <v>199</v>
          </cell>
          <cell r="S11296">
            <v>9</v>
          </cell>
        </row>
        <row r="11297">
          <cell r="C11297" t="str">
            <v>EFT</v>
          </cell>
          <cell r="E11297" t="str">
            <v>43012</v>
          </cell>
          <cell r="J11297" t="str">
            <v>999999</v>
          </cell>
          <cell r="L11297" t="str">
            <v>#</v>
          </cell>
          <cell r="O11297" t="str">
            <v>#</v>
          </cell>
          <cell r="Q11297" t="str">
            <v>00</v>
          </cell>
          <cell r="R11297">
            <v>110</v>
          </cell>
        </row>
        <row r="11298">
          <cell r="C11298" t="str">
            <v>EFT</v>
          </cell>
          <cell r="E11298" t="str">
            <v>43012</v>
          </cell>
          <cell r="J11298" t="str">
            <v>999999</v>
          </cell>
          <cell r="L11298" t="str">
            <v>#</v>
          </cell>
          <cell r="O11298" t="str">
            <v>#</v>
          </cell>
          <cell r="Q11298" t="str">
            <v>00</v>
          </cell>
          <cell r="R11298">
            <v>214</v>
          </cell>
          <cell r="S11298">
            <v>1321</v>
          </cell>
        </row>
        <row r="11299">
          <cell r="C11299" t="str">
            <v>EFT</v>
          </cell>
          <cell r="E11299" t="str">
            <v>43012</v>
          </cell>
          <cell r="J11299" t="str">
            <v>999999</v>
          </cell>
          <cell r="L11299" t="str">
            <v>#</v>
          </cell>
          <cell r="O11299" t="str">
            <v>#</v>
          </cell>
          <cell r="Q11299" t="str">
            <v>00</v>
          </cell>
          <cell r="R11299">
            <v>1544</v>
          </cell>
          <cell r="S11299">
            <v>186</v>
          </cell>
        </row>
        <row r="11300">
          <cell r="C11300" t="str">
            <v>EFT</v>
          </cell>
          <cell r="E11300" t="str">
            <v>43012</v>
          </cell>
          <cell r="J11300" t="str">
            <v>999999</v>
          </cell>
          <cell r="L11300" t="str">
            <v>#</v>
          </cell>
          <cell r="O11300" t="str">
            <v>#</v>
          </cell>
          <cell r="Q11300" t="str">
            <v>00</v>
          </cell>
          <cell r="S11300">
            <v>0</v>
          </cell>
        </row>
        <row r="11301">
          <cell r="C11301" t="str">
            <v>EFT</v>
          </cell>
          <cell r="E11301" t="str">
            <v>43012</v>
          </cell>
          <cell r="J11301" t="str">
            <v>999999</v>
          </cell>
          <cell r="L11301" t="str">
            <v>#</v>
          </cell>
          <cell r="O11301" t="str">
            <v>#</v>
          </cell>
          <cell r="Q11301" t="str">
            <v>00</v>
          </cell>
          <cell r="R11301">
            <v>390</v>
          </cell>
        </row>
        <row r="11302">
          <cell r="C11302" t="str">
            <v>EFT</v>
          </cell>
          <cell r="E11302" t="str">
            <v>43012</v>
          </cell>
          <cell r="J11302" t="str">
            <v>999999</v>
          </cell>
          <cell r="L11302" t="str">
            <v>#</v>
          </cell>
          <cell r="O11302" t="str">
            <v>#</v>
          </cell>
          <cell r="Q11302" t="str">
            <v>00</v>
          </cell>
          <cell r="S11302">
            <v>9</v>
          </cell>
        </row>
        <row r="11303">
          <cell r="C11303" t="str">
            <v>EFT</v>
          </cell>
          <cell r="E11303" t="str">
            <v>43012</v>
          </cell>
          <cell r="J11303" t="str">
            <v>999999</v>
          </cell>
          <cell r="L11303" t="str">
            <v>#</v>
          </cell>
          <cell r="O11303" t="str">
            <v>#</v>
          </cell>
          <cell r="Q11303" t="str">
            <v>00</v>
          </cell>
          <cell r="R11303">
            <v>346</v>
          </cell>
        </row>
        <row r="11304">
          <cell r="C11304" t="str">
            <v>EFT</v>
          </cell>
          <cell r="E11304" t="str">
            <v>43012</v>
          </cell>
          <cell r="J11304" t="str">
            <v>999999</v>
          </cell>
          <cell r="L11304" t="str">
            <v>#</v>
          </cell>
          <cell r="O11304" t="str">
            <v>#</v>
          </cell>
          <cell r="Q11304" t="str">
            <v>00</v>
          </cell>
          <cell r="R11304">
            <v>7</v>
          </cell>
        </row>
        <row r="11305">
          <cell r="C11305" t="str">
            <v>EFT</v>
          </cell>
          <cell r="E11305" t="str">
            <v>43029</v>
          </cell>
          <cell r="J11305" t="str">
            <v>42009</v>
          </cell>
          <cell r="L11305" t="str">
            <v>TKE</v>
          </cell>
          <cell r="O11305" t="str">
            <v>1</v>
          </cell>
          <cell r="Q11305" t="str">
            <v>20</v>
          </cell>
          <cell r="S11305">
            <v>0</v>
          </cell>
        </row>
        <row r="11306">
          <cell r="C11306" t="str">
            <v>EFT</v>
          </cell>
          <cell r="E11306" t="str">
            <v>43029</v>
          </cell>
          <cell r="J11306" t="str">
            <v>42649</v>
          </cell>
          <cell r="L11306" t="str">
            <v>TKE</v>
          </cell>
          <cell r="O11306" t="str">
            <v>1</v>
          </cell>
          <cell r="Q11306" t="str">
            <v>00</v>
          </cell>
          <cell r="S11306">
            <v>4109</v>
          </cell>
        </row>
        <row r="11307">
          <cell r="C11307" t="str">
            <v>EFT</v>
          </cell>
          <cell r="E11307" t="str">
            <v>43029</v>
          </cell>
          <cell r="J11307" t="str">
            <v>42649</v>
          </cell>
          <cell r="L11307" t="str">
            <v>TKE</v>
          </cell>
          <cell r="O11307" t="str">
            <v>1</v>
          </cell>
          <cell r="Q11307" t="str">
            <v>20</v>
          </cell>
          <cell r="S11307">
            <v>-4109</v>
          </cell>
        </row>
        <row r="11308">
          <cell r="C11308" t="str">
            <v>EFT</v>
          </cell>
          <cell r="E11308" t="str">
            <v>43030</v>
          </cell>
          <cell r="J11308" t="str">
            <v>42326</v>
          </cell>
          <cell r="L11308" t="str">
            <v>TKD</v>
          </cell>
          <cell r="O11308" t="str">
            <v>1</v>
          </cell>
          <cell r="Q11308" t="str">
            <v>00</v>
          </cell>
          <cell r="S11308">
            <v>0</v>
          </cell>
        </row>
        <row r="11309">
          <cell r="C11309" t="str">
            <v>EFT</v>
          </cell>
          <cell r="E11309" t="str">
            <v>43030</v>
          </cell>
          <cell r="J11309" t="str">
            <v>42326</v>
          </cell>
          <cell r="L11309" t="str">
            <v>TKD</v>
          </cell>
          <cell r="O11309" t="str">
            <v>1</v>
          </cell>
          <cell r="Q11309" t="str">
            <v>20</v>
          </cell>
          <cell r="S11309">
            <v>0</v>
          </cell>
        </row>
        <row r="11310">
          <cell r="C11310" t="str">
            <v>EFT</v>
          </cell>
          <cell r="E11310" t="str">
            <v>43030</v>
          </cell>
          <cell r="J11310" t="str">
            <v>42024</v>
          </cell>
          <cell r="L11310" t="str">
            <v>TKE</v>
          </cell>
          <cell r="O11310" t="str">
            <v>1</v>
          </cell>
          <cell r="Q11310" t="str">
            <v>00</v>
          </cell>
          <cell r="S11310">
            <v>2</v>
          </cell>
        </row>
        <row r="11311">
          <cell r="C11311" t="str">
            <v>EFT</v>
          </cell>
          <cell r="E11311" t="str">
            <v>43030</v>
          </cell>
          <cell r="J11311" t="str">
            <v>42024</v>
          </cell>
          <cell r="L11311" t="str">
            <v>TKE</v>
          </cell>
          <cell r="O11311" t="str">
            <v>1</v>
          </cell>
          <cell r="Q11311" t="str">
            <v>20</v>
          </cell>
          <cell r="S11311">
            <v>-2</v>
          </cell>
        </row>
        <row r="11312">
          <cell r="C11312" t="str">
            <v>EFT</v>
          </cell>
          <cell r="E11312" t="str">
            <v>43030</v>
          </cell>
          <cell r="J11312" t="str">
            <v>42477</v>
          </cell>
          <cell r="L11312" t="str">
            <v>TKD</v>
          </cell>
          <cell r="O11312" t="str">
            <v>1</v>
          </cell>
          <cell r="Q11312" t="str">
            <v>00</v>
          </cell>
          <cell r="R11312">
            <v>2044</v>
          </cell>
          <cell r="S11312">
            <v>2077</v>
          </cell>
        </row>
        <row r="11313">
          <cell r="C11313" t="str">
            <v>EFT</v>
          </cell>
          <cell r="E11313" t="str">
            <v>43030</v>
          </cell>
          <cell r="J11313" t="str">
            <v>42477</v>
          </cell>
          <cell r="L11313" t="str">
            <v>TKD</v>
          </cell>
          <cell r="O11313" t="str">
            <v>1</v>
          </cell>
          <cell r="Q11313" t="str">
            <v>20</v>
          </cell>
          <cell r="R11313">
            <v>-2044</v>
          </cell>
          <cell r="S11313">
            <v>-2077</v>
          </cell>
        </row>
        <row r="11314">
          <cell r="C11314" t="str">
            <v>EFT</v>
          </cell>
          <cell r="E11314" t="str">
            <v>43030</v>
          </cell>
          <cell r="J11314" t="str">
            <v>999999</v>
          </cell>
          <cell r="L11314" t="str">
            <v>#</v>
          </cell>
          <cell r="O11314" t="str">
            <v>#</v>
          </cell>
          <cell r="Q11314" t="str">
            <v>00</v>
          </cell>
          <cell r="R11314">
            <v>13709</v>
          </cell>
          <cell r="S11314">
            <v>11870</v>
          </cell>
        </row>
        <row r="11315">
          <cell r="C11315" t="str">
            <v>EFT</v>
          </cell>
          <cell r="E11315" t="str">
            <v>43030</v>
          </cell>
          <cell r="J11315" t="str">
            <v>42461</v>
          </cell>
          <cell r="L11315" t="str">
            <v>TKD</v>
          </cell>
          <cell r="O11315" t="str">
            <v>1</v>
          </cell>
          <cell r="Q11315" t="str">
            <v>00</v>
          </cell>
          <cell r="S11315">
            <v>245</v>
          </cell>
        </row>
        <row r="11316">
          <cell r="C11316" t="str">
            <v>EFT</v>
          </cell>
          <cell r="E11316" t="str">
            <v>43030</v>
          </cell>
          <cell r="J11316" t="str">
            <v>42461</v>
          </cell>
          <cell r="L11316" t="str">
            <v>TKD</v>
          </cell>
          <cell r="O11316" t="str">
            <v>1</v>
          </cell>
          <cell r="Q11316" t="str">
            <v>20</v>
          </cell>
          <cell r="S11316">
            <v>-245</v>
          </cell>
        </row>
        <row r="11317">
          <cell r="C11317" t="str">
            <v>EFT</v>
          </cell>
          <cell r="E11317" t="str">
            <v>43030</v>
          </cell>
          <cell r="J11317" t="str">
            <v>42625</v>
          </cell>
          <cell r="L11317" t="str">
            <v>TKD</v>
          </cell>
          <cell r="O11317" t="str">
            <v>2</v>
          </cell>
          <cell r="Q11317" t="str">
            <v>00</v>
          </cell>
          <cell r="S11317">
            <v>28</v>
          </cell>
        </row>
        <row r="11318">
          <cell r="C11318" t="str">
            <v>EFT</v>
          </cell>
          <cell r="E11318" t="str">
            <v>43036</v>
          </cell>
          <cell r="J11318" t="str">
            <v>42367</v>
          </cell>
          <cell r="L11318" t="str">
            <v>TKA</v>
          </cell>
          <cell r="O11318" t="str">
            <v>1</v>
          </cell>
          <cell r="Q11318" t="str">
            <v>00</v>
          </cell>
          <cell r="S11318">
            <v>533</v>
          </cell>
        </row>
        <row r="11319">
          <cell r="C11319" t="str">
            <v>EFT</v>
          </cell>
          <cell r="E11319" t="str">
            <v>43036</v>
          </cell>
          <cell r="J11319" t="str">
            <v>42367</v>
          </cell>
          <cell r="L11319" t="str">
            <v>TKA</v>
          </cell>
          <cell r="O11319" t="str">
            <v>1</v>
          </cell>
          <cell r="Q11319" t="str">
            <v>20</v>
          </cell>
          <cell r="S11319">
            <v>-533</v>
          </cell>
        </row>
        <row r="11320">
          <cell r="C11320" t="str">
            <v>EFT</v>
          </cell>
          <cell r="E11320" t="str">
            <v>43036</v>
          </cell>
          <cell r="J11320" t="str">
            <v>999999</v>
          </cell>
          <cell r="L11320" t="str">
            <v>#</v>
          </cell>
          <cell r="O11320" t="str">
            <v>#</v>
          </cell>
          <cell r="Q11320" t="str">
            <v>00</v>
          </cell>
          <cell r="R11320">
            <v>1136</v>
          </cell>
          <cell r="S11320">
            <v>4113</v>
          </cell>
        </row>
        <row r="11321">
          <cell r="C11321" t="str">
            <v>EFT</v>
          </cell>
          <cell r="E11321" t="str">
            <v>43036</v>
          </cell>
          <cell r="J11321" t="str">
            <v>999999</v>
          </cell>
          <cell r="L11321" t="str">
            <v>#</v>
          </cell>
          <cell r="O11321" t="str">
            <v>#</v>
          </cell>
          <cell r="Q11321" t="str">
            <v>00</v>
          </cell>
          <cell r="R11321">
            <v>16</v>
          </cell>
        </row>
        <row r="11322">
          <cell r="C11322" t="str">
            <v>EFT</v>
          </cell>
          <cell r="E11322" t="str">
            <v>43036</v>
          </cell>
          <cell r="J11322" t="str">
            <v>999999</v>
          </cell>
          <cell r="L11322" t="str">
            <v>#</v>
          </cell>
          <cell r="O11322" t="str">
            <v>#</v>
          </cell>
          <cell r="Q11322" t="str">
            <v>00</v>
          </cell>
          <cell r="S11322">
            <v>26</v>
          </cell>
        </row>
        <row r="11323">
          <cell r="C11323" t="str">
            <v>EFT</v>
          </cell>
          <cell r="E11323" t="str">
            <v>43036</v>
          </cell>
          <cell r="J11323" t="str">
            <v>999999</v>
          </cell>
          <cell r="L11323" t="str">
            <v>#</v>
          </cell>
          <cell r="O11323" t="str">
            <v>#</v>
          </cell>
          <cell r="Q11323" t="str">
            <v>00</v>
          </cell>
          <cell r="R11323">
            <v>37</v>
          </cell>
          <cell r="S11323">
            <v>41</v>
          </cell>
        </row>
        <row r="11324">
          <cell r="C11324" t="str">
            <v>EFT</v>
          </cell>
          <cell r="E11324" t="str">
            <v>43036</v>
          </cell>
          <cell r="J11324" t="str">
            <v>999999</v>
          </cell>
          <cell r="L11324" t="str">
            <v>#</v>
          </cell>
          <cell r="O11324" t="str">
            <v>#</v>
          </cell>
          <cell r="Q11324" t="str">
            <v>00</v>
          </cell>
          <cell r="R11324">
            <v>101</v>
          </cell>
          <cell r="S11324">
            <v>84</v>
          </cell>
        </row>
        <row r="11325">
          <cell r="C11325" t="str">
            <v>EFT</v>
          </cell>
          <cell r="E11325" t="str">
            <v>43036</v>
          </cell>
          <cell r="J11325" t="str">
            <v>999999</v>
          </cell>
          <cell r="L11325" t="str">
            <v>#</v>
          </cell>
          <cell r="O11325" t="str">
            <v>#</v>
          </cell>
          <cell r="Q11325" t="str">
            <v>00</v>
          </cell>
          <cell r="S11325">
            <v>5</v>
          </cell>
        </row>
        <row r="11326">
          <cell r="C11326" t="str">
            <v>EFT</v>
          </cell>
          <cell r="E11326" t="str">
            <v>43036</v>
          </cell>
          <cell r="J11326" t="str">
            <v>42141</v>
          </cell>
          <cell r="L11326" t="str">
            <v>TKP</v>
          </cell>
          <cell r="O11326" t="str">
            <v>1</v>
          </cell>
          <cell r="Q11326" t="str">
            <v>00</v>
          </cell>
          <cell r="S11326">
            <v>17</v>
          </cell>
        </row>
        <row r="11327">
          <cell r="C11327" t="str">
            <v>EFT</v>
          </cell>
          <cell r="E11327" t="str">
            <v>43036</v>
          </cell>
          <cell r="J11327" t="str">
            <v>999999</v>
          </cell>
          <cell r="L11327" t="str">
            <v>#</v>
          </cell>
          <cell r="O11327" t="str">
            <v>#</v>
          </cell>
          <cell r="Q11327" t="str">
            <v>00</v>
          </cell>
          <cell r="R11327">
            <v>684</v>
          </cell>
          <cell r="S11327">
            <v>404</v>
          </cell>
        </row>
        <row r="11328">
          <cell r="C11328" t="str">
            <v>EFT</v>
          </cell>
          <cell r="E11328" t="str">
            <v>43036</v>
          </cell>
          <cell r="J11328" t="str">
            <v>999999</v>
          </cell>
          <cell r="L11328" t="str">
            <v>#</v>
          </cell>
          <cell r="O11328" t="str">
            <v>#</v>
          </cell>
          <cell r="Q11328" t="str">
            <v>00</v>
          </cell>
          <cell r="R11328">
            <v>454</v>
          </cell>
          <cell r="S11328">
            <v>162</v>
          </cell>
        </row>
        <row r="11329">
          <cell r="C11329" t="str">
            <v>EFT</v>
          </cell>
          <cell r="E11329" t="str">
            <v>43036</v>
          </cell>
          <cell r="J11329" t="str">
            <v>999999</v>
          </cell>
          <cell r="L11329" t="str">
            <v>#</v>
          </cell>
          <cell r="O11329" t="str">
            <v>#</v>
          </cell>
          <cell r="Q11329" t="str">
            <v>00</v>
          </cell>
          <cell r="R11329">
            <v>1</v>
          </cell>
          <cell r="S11329">
            <v>2</v>
          </cell>
        </row>
        <row r="11330">
          <cell r="C11330" t="str">
            <v>EFT</v>
          </cell>
          <cell r="E11330" t="str">
            <v>43036</v>
          </cell>
          <cell r="J11330" t="str">
            <v>999999</v>
          </cell>
          <cell r="L11330" t="str">
            <v>#</v>
          </cell>
          <cell r="O11330" t="str">
            <v>#</v>
          </cell>
          <cell r="Q11330" t="str">
            <v>00</v>
          </cell>
          <cell r="S11330">
            <v>15</v>
          </cell>
        </row>
        <row r="11331">
          <cell r="C11331" t="str">
            <v>EFT</v>
          </cell>
          <cell r="E11331" t="str">
            <v>43036</v>
          </cell>
          <cell r="J11331" t="str">
            <v>999999</v>
          </cell>
          <cell r="L11331" t="str">
            <v>#</v>
          </cell>
          <cell r="O11331" t="str">
            <v>#</v>
          </cell>
          <cell r="Q11331" t="str">
            <v>00</v>
          </cell>
          <cell r="R11331">
            <v>0</v>
          </cell>
          <cell r="S11331">
            <v>1</v>
          </cell>
        </row>
        <row r="11332">
          <cell r="C11332" t="str">
            <v>EFT</v>
          </cell>
          <cell r="E11332" t="str">
            <v>43036</v>
          </cell>
          <cell r="J11332" t="str">
            <v>999999</v>
          </cell>
          <cell r="L11332" t="str">
            <v>#</v>
          </cell>
          <cell r="O11332" t="str">
            <v>#</v>
          </cell>
          <cell r="Q11332" t="str">
            <v>00</v>
          </cell>
          <cell r="S11332">
            <v>3</v>
          </cell>
        </row>
        <row r="11333">
          <cell r="C11333" t="str">
            <v>EFT</v>
          </cell>
          <cell r="E11333" t="str">
            <v>43036</v>
          </cell>
          <cell r="J11333" t="str">
            <v>999999</v>
          </cell>
          <cell r="L11333" t="str">
            <v>#</v>
          </cell>
          <cell r="O11333" t="str">
            <v>#</v>
          </cell>
          <cell r="Q11333" t="str">
            <v>00</v>
          </cell>
          <cell r="S11333">
            <v>18</v>
          </cell>
        </row>
        <row r="11334">
          <cell r="C11334" t="str">
            <v>EFT</v>
          </cell>
          <cell r="E11334" t="str">
            <v>43036</v>
          </cell>
          <cell r="J11334" t="str">
            <v>999999</v>
          </cell>
          <cell r="L11334" t="str">
            <v>#</v>
          </cell>
          <cell r="O11334" t="str">
            <v>#</v>
          </cell>
          <cell r="Q11334" t="str">
            <v>00</v>
          </cell>
          <cell r="S11334">
            <v>530</v>
          </cell>
        </row>
        <row r="11335">
          <cell r="C11335" t="str">
            <v>EFT</v>
          </cell>
          <cell r="E11335" t="str">
            <v>43036</v>
          </cell>
          <cell r="J11335" t="str">
            <v>999999</v>
          </cell>
          <cell r="L11335" t="str">
            <v>#</v>
          </cell>
          <cell r="O11335" t="str">
            <v>#</v>
          </cell>
          <cell r="Q11335" t="str">
            <v>00</v>
          </cell>
          <cell r="S11335">
            <v>2</v>
          </cell>
        </row>
        <row r="11336">
          <cell r="C11336" t="str">
            <v>EFT</v>
          </cell>
          <cell r="E11336" t="str">
            <v>43037</v>
          </cell>
          <cell r="J11336" t="str">
            <v>42024</v>
          </cell>
          <cell r="L11336" t="str">
            <v>TKE</v>
          </cell>
          <cell r="O11336" t="str">
            <v>1</v>
          </cell>
          <cell r="Q11336" t="str">
            <v>00</v>
          </cell>
          <cell r="S11336">
            <v>0</v>
          </cell>
        </row>
        <row r="11337">
          <cell r="C11337" t="str">
            <v>EFT</v>
          </cell>
          <cell r="E11337" t="str">
            <v>43037</v>
          </cell>
          <cell r="J11337" t="str">
            <v>999999</v>
          </cell>
          <cell r="L11337" t="str">
            <v>#</v>
          </cell>
          <cell r="O11337" t="str">
            <v>#</v>
          </cell>
          <cell r="Q11337" t="str">
            <v>00</v>
          </cell>
          <cell r="S11337">
            <v>0</v>
          </cell>
        </row>
        <row r="11338">
          <cell r="C11338" t="str">
            <v>EFT</v>
          </cell>
          <cell r="E11338" t="str">
            <v>43037</v>
          </cell>
          <cell r="J11338" t="str">
            <v>999999</v>
          </cell>
          <cell r="L11338" t="str">
            <v>#</v>
          </cell>
          <cell r="O11338" t="str">
            <v>#</v>
          </cell>
          <cell r="Q11338" t="str">
            <v>00</v>
          </cell>
          <cell r="S11338">
            <v>0</v>
          </cell>
        </row>
        <row r="11339">
          <cell r="C11339" t="str">
            <v>EFT</v>
          </cell>
          <cell r="E11339" t="str">
            <v>43037</v>
          </cell>
          <cell r="J11339" t="str">
            <v>42024</v>
          </cell>
          <cell r="L11339" t="str">
            <v>TKE</v>
          </cell>
          <cell r="O11339" t="str">
            <v>1</v>
          </cell>
          <cell r="Q11339" t="str">
            <v>00</v>
          </cell>
          <cell r="S11339">
            <v>8230</v>
          </cell>
        </row>
        <row r="11340">
          <cell r="C11340" t="str">
            <v>EFT</v>
          </cell>
          <cell r="E11340" t="str">
            <v>43037</v>
          </cell>
          <cell r="J11340" t="str">
            <v>42024</v>
          </cell>
          <cell r="L11340" t="str">
            <v>TKE</v>
          </cell>
          <cell r="O11340" t="str">
            <v>1</v>
          </cell>
          <cell r="Q11340" t="str">
            <v>20</v>
          </cell>
          <cell r="S11340">
            <v>-8230</v>
          </cell>
        </row>
        <row r="11341">
          <cell r="C11341" t="str">
            <v>EFT</v>
          </cell>
          <cell r="E11341" t="str">
            <v>43037</v>
          </cell>
          <cell r="J11341" t="str">
            <v>999999</v>
          </cell>
          <cell r="L11341" t="str">
            <v>#</v>
          </cell>
          <cell r="O11341" t="str">
            <v>#</v>
          </cell>
          <cell r="Q11341" t="str">
            <v>00</v>
          </cell>
          <cell r="S11341">
            <v>5918</v>
          </cell>
        </row>
        <row r="11342">
          <cell r="C11342" t="str">
            <v>EFT</v>
          </cell>
          <cell r="E11342" t="str">
            <v>43055</v>
          </cell>
          <cell r="J11342" t="str">
            <v>42264</v>
          </cell>
          <cell r="L11342" t="str">
            <v>TKD</v>
          </cell>
          <cell r="O11342" t="str">
            <v>1</v>
          </cell>
          <cell r="Q11342" t="str">
            <v>00</v>
          </cell>
          <cell r="S11342">
            <v>0</v>
          </cell>
        </row>
        <row r="11343">
          <cell r="C11343" t="str">
            <v>EFT</v>
          </cell>
          <cell r="E11343" t="str">
            <v>43055</v>
          </cell>
          <cell r="J11343" t="str">
            <v>42326</v>
          </cell>
          <cell r="L11343" t="str">
            <v>TKD</v>
          </cell>
          <cell r="O11343" t="str">
            <v>1</v>
          </cell>
          <cell r="Q11343" t="str">
            <v>00</v>
          </cell>
          <cell r="S11343">
            <v>277</v>
          </cell>
        </row>
        <row r="11344">
          <cell r="C11344" t="str">
            <v>EFT</v>
          </cell>
          <cell r="E11344" t="str">
            <v>43055</v>
          </cell>
          <cell r="J11344" t="str">
            <v>42326</v>
          </cell>
          <cell r="L11344" t="str">
            <v>TKD</v>
          </cell>
          <cell r="O11344" t="str">
            <v>1</v>
          </cell>
          <cell r="Q11344" t="str">
            <v>20</v>
          </cell>
          <cell r="S11344">
            <v>-277</v>
          </cell>
        </row>
        <row r="11345">
          <cell r="C11345" t="str">
            <v>EFT</v>
          </cell>
          <cell r="E11345" t="str">
            <v>43055</v>
          </cell>
          <cell r="J11345" t="str">
            <v>999999</v>
          </cell>
          <cell r="L11345" t="str">
            <v>#</v>
          </cell>
          <cell r="O11345" t="str">
            <v>#</v>
          </cell>
          <cell r="Q11345" t="str">
            <v>00</v>
          </cell>
          <cell r="S11345">
            <v>2431</v>
          </cell>
        </row>
        <row r="11346">
          <cell r="C11346" t="str">
            <v>EFT</v>
          </cell>
          <cell r="E11346" t="str">
            <v>43055</v>
          </cell>
          <cell r="J11346" t="str">
            <v>42518</v>
          </cell>
          <cell r="L11346" t="str">
            <v>TKD</v>
          </cell>
          <cell r="O11346" t="str">
            <v>1</v>
          </cell>
          <cell r="Q11346" t="str">
            <v>00</v>
          </cell>
          <cell r="S11346">
            <v>98</v>
          </cell>
        </row>
        <row r="11347">
          <cell r="C11347" t="str">
            <v>EFT</v>
          </cell>
          <cell r="E11347" t="str">
            <v>43055</v>
          </cell>
          <cell r="J11347" t="str">
            <v>42518</v>
          </cell>
          <cell r="L11347" t="str">
            <v>TKD</v>
          </cell>
          <cell r="O11347" t="str">
            <v>1</v>
          </cell>
          <cell r="Q11347" t="str">
            <v>20</v>
          </cell>
          <cell r="S11347">
            <v>-98</v>
          </cell>
        </row>
        <row r="11348">
          <cell r="C11348" t="str">
            <v>EFT</v>
          </cell>
          <cell r="E11348" t="str">
            <v>43055</v>
          </cell>
          <cell r="J11348" t="str">
            <v>999999</v>
          </cell>
          <cell r="L11348" t="str">
            <v>#</v>
          </cell>
          <cell r="O11348" t="str">
            <v>#</v>
          </cell>
          <cell r="Q11348" t="str">
            <v>00</v>
          </cell>
          <cell r="S11348">
            <v>440</v>
          </cell>
        </row>
        <row r="11349">
          <cell r="C11349" t="str">
            <v>EFT</v>
          </cell>
          <cell r="E11349" t="str">
            <v>43055</v>
          </cell>
          <cell r="J11349" t="str">
            <v>999999</v>
          </cell>
          <cell r="L11349" t="str">
            <v>#</v>
          </cell>
          <cell r="O11349" t="str">
            <v>#</v>
          </cell>
          <cell r="Q11349" t="str">
            <v>00</v>
          </cell>
          <cell r="S11349">
            <v>597</v>
          </cell>
        </row>
        <row r="11350">
          <cell r="C11350" t="str">
            <v>EFT</v>
          </cell>
          <cell r="E11350" t="str">
            <v>43055</v>
          </cell>
          <cell r="J11350" t="str">
            <v>999999</v>
          </cell>
          <cell r="L11350" t="str">
            <v>#</v>
          </cell>
          <cell r="O11350" t="str">
            <v>#</v>
          </cell>
          <cell r="Q11350" t="str">
            <v>00</v>
          </cell>
          <cell r="S11350">
            <v>12085</v>
          </cell>
        </row>
        <row r="11351">
          <cell r="C11351" t="str">
            <v>EFT</v>
          </cell>
          <cell r="E11351" t="str">
            <v>43055</v>
          </cell>
          <cell r="J11351" t="str">
            <v>42243</v>
          </cell>
          <cell r="L11351" t="str">
            <v>TKD</v>
          </cell>
          <cell r="O11351" t="str">
            <v>1</v>
          </cell>
          <cell r="Q11351" t="str">
            <v>00</v>
          </cell>
          <cell r="S11351">
            <v>11</v>
          </cell>
        </row>
        <row r="11352">
          <cell r="C11352" t="str">
            <v>EFT</v>
          </cell>
          <cell r="E11352" t="str">
            <v>43055</v>
          </cell>
          <cell r="J11352" t="str">
            <v>42243</v>
          </cell>
          <cell r="L11352" t="str">
            <v>TKD</v>
          </cell>
          <cell r="O11352" t="str">
            <v>1</v>
          </cell>
          <cell r="Q11352" t="str">
            <v>20</v>
          </cell>
          <cell r="S11352">
            <v>-11</v>
          </cell>
        </row>
        <row r="11353">
          <cell r="C11353" t="str">
            <v>EFT</v>
          </cell>
          <cell r="E11353" t="str">
            <v>43055</v>
          </cell>
          <cell r="J11353" t="str">
            <v>999999</v>
          </cell>
          <cell r="L11353" t="str">
            <v>#</v>
          </cell>
          <cell r="O11353" t="str">
            <v>#</v>
          </cell>
          <cell r="Q11353" t="str">
            <v>00</v>
          </cell>
          <cell r="S11353">
            <v>394</v>
          </cell>
        </row>
        <row r="11354">
          <cell r="C11354" t="str">
            <v>EFT</v>
          </cell>
          <cell r="E11354" t="str">
            <v>43055</v>
          </cell>
          <cell r="J11354" t="str">
            <v>999999</v>
          </cell>
          <cell r="L11354" t="str">
            <v>#</v>
          </cell>
          <cell r="O11354" t="str">
            <v>#</v>
          </cell>
          <cell r="Q11354" t="str">
            <v>00</v>
          </cell>
          <cell r="S11354">
            <v>36</v>
          </cell>
        </row>
        <row r="11355">
          <cell r="C11355" t="str">
            <v>EFT</v>
          </cell>
          <cell r="E11355" t="str">
            <v>43055</v>
          </cell>
          <cell r="J11355" t="str">
            <v>999999</v>
          </cell>
          <cell r="L11355" t="str">
            <v>#</v>
          </cell>
          <cell r="O11355" t="str">
            <v>#</v>
          </cell>
          <cell r="Q11355" t="str">
            <v>00</v>
          </cell>
          <cell r="S11355">
            <v>21</v>
          </cell>
        </row>
        <row r="11356">
          <cell r="C11356" t="str">
            <v>EFT</v>
          </cell>
          <cell r="E11356" t="str">
            <v>43055</v>
          </cell>
          <cell r="J11356" t="str">
            <v>999999</v>
          </cell>
          <cell r="L11356" t="str">
            <v>#</v>
          </cell>
          <cell r="O11356" t="str">
            <v>#</v>
          </cell>
          <cell r="Q11356" t="str">
            <v>00</v>
          </cell>
          <cell r="S11356">
            <v>70</v>
          </cell>
        </row>
        <row r="11357">
          <cell r="C11357" t="str">
            <v>EFT</v>
          </cell>
          <cell r="E11357" t="str">
            <v>43055</v>
          </cell>
          <cell r="J11357" t="str">
            <v>999999</v>
          </cell>
          <cell r="L11357" t="str">
            <v>#</v>
          </cell>
          <cell r="O11357" t="str">
            <v>#</v>
          </cell>
          <cell r="Q11357" t="str">
            <v>00</v>
          </cell>
          <cell r="S11357">
            <v>18</v>
          </cell>
        </row>
        <row r="11358">
          <cell r="C11358" t="str">
            <v>EFT</v>
          </cell>
          <cell r="E11358" t="str">
            <v>43055</v>
          </cell>
          <cell r="J11358" t="str">
            <v>42459</v>
          </cell>
          <cell r="L11358" t="str">
            <v>TKD</v>
          </cell>
          <cell r="O11358" t="str">
            <v>1</v>
          </cell>
          <cell r="Q11358" t="str">
            <v>00</v>
          </cell>
          <cell r="S11358">
            <v>1</v>
          </cell>
        </row>
        <row r="11359">
          <cell r="C11359" t="str">
            <v>EFT</v>
          </cell>
          <cell r="E11359" t="str">
            <v>43055</v>
          </cell>
          <cell r="J11359" t="str">
            <v>42459</v>
          </cell>
          <cell r="L11359" t="str">
            <v>TKD</v>
          </cell>
          <cell r="O11359" t="str">
            <v>1</v>
          </cell>
          <cell r="Q11359" t="str">
            <v>20</v>
          </cell>
          <cell r="S11359">
            <v>-1</v>
          </cell>
        </row>
        <row r="11360">
          <cell r="C11360" t="str">
            <v>EFT</v>
          </cell>
          <cell r="E11360" t="str">
            <v>43055</v>
          </cell>
          <cell r="J11360" t="str">
            <v>999999</v>
          </cell>
          <cell r="L11360" t="str">
            <v>#</v>
          </cell>
          <cell r="O11360" t="str">
            <v>#</v>
          </cell>
          <cell r="Q11360" t="str">
            <v>00</v>
          </cell>
          <cell r="S11360">
            <v>570</v>
          </cell>
        </row>
        <row r="11361">
          <cell r="C11361" t="str">
            <v>EFT</v>
          </cell>
          <cell r="E11361" t="str">
            <v>43055</v>
          </cell>
          <cell r="J11361" t="str">
            <v>999999</v>
          </cell>
          <cell r="L11361" t="str">
            <v>#</v>
          </cell>
          <cell r="O11361" t="str">
            <v>#</v>
          </cell>
          <cell r="Q11361" t="str">
            <v>00</v>
          </cell>
          <cell r="S11361">
            <v>54</v>
          </cell>
        </row>
        <row r="11362">
          <cell r="C11362" t="str">
            <v>EFT</v>
          </cell>
          <cell r="E11362" t="str">
            <v>43055</v>
          </cell>
          <cell r="J11362" t="str">
            <v>999999</v>
          </cell>
          <cell r="L11362" t="str">
            <v>#</v>
          </cell>
          <cell r="O11362" t="str">
            <v>#</v>
          </cell>
          <cell r="Q11362" t="str">
            <v>00</v>
          </cell>
          <cell r="S11362">
            <v>84</v>
          </cell>
        </row>
        <row r="11363">
          <cell r="C11363" t="str">
            <v>EFT</v>
          </cell>
          <cell r="E11363" t="str">
            <v>43055</v>
          </cell>
          <cell r="J11363" t="str">
            <v>999999</v>
          </cell>
          <cell r="L11363" t="str">
            <v>#</v>
          </cell>
          <cell r="O11363" t="str">
            <v>#</v>
          </cell>
          <cell r="Q11363" t="str">
            <v>00</v>
          </cell>
          <cell r="S11363">
            <v>373</v>
          </cell>
        </row>
        <row r="11364">
          <cell r="C11364" t="str">
            <v>EFT</v>
          </cell>
          <cell r="E11364" t="str">
            <v>43055</v>
          </cell>
          <cell r="J11364" t="str">
            <v>999999</v>
          </cell>
          <cell r="L11364" t="str">
            <v>#</v>
          </cell>
          <cell r="O11364" t="str">
            <v>#</v>
          </cell>
          <cell r="Q11364" t="str">
            <v>00</v>
          </cell>
          <cell r="S11364">
            <v>268</v>
          </cell>
        </row>
        <row r="11365">
          <cell r="C11365" t="str">
            <v>EFT</v>
          </cell>
          <cell r="E11365" t="str">
            <v>43055</v>
          </cell>
          <cell r="J11365" t="str">
            <v>999999</v>
          </cell>
          <cell r="L11365" t="str">
            <v>#</v>
          </cell>
          <cell r="O11365" t="str">
            <v>#</v>
          </cell>
          <cell r="Q11365" t="str">
            <v>00</v>
          </cell>
          <cell r="S11365">
            <v>29</v>
          </cell>
        </row>
        <row r="11366">
          <cell r="C11366" t="str">
            <v>EFT</v>
          </cell>
          <cell r="E11366" t="str">
            <v>43055</v>
          </cell>
          <cell r="J11366" t="str">
            <v>999999</v>
          </cell>
          <cell r="L11366" t="str">
            <v>#</v>
          </cell>
          <cell r="O11366" t="str">
            <v>#</v>
          </cell>
          <cell r="Q11366" t="str">
            <v>00</v>
          </cell>
          <cell r="S11366">
            <v>1</v>
          </cell>
        </row>
        <row r="11367">
          <cell r="C11367" t="str">
            <v>EFT</v>
          </cell>
          <cell r="E11367" t="str">
            <v>43055</v>
          </cell>
          <cell r="J11367" t="str">
            <v>999999</v>
          </cell>
          <cell r="L11367" t="str">
            <v>#</v>
          </cell>
          <cell r="O11367" t="str">
            <v>#</v>
          </cell>
          <cell r="Q11367" t="str">
            <v>00</v>
          </cell>
          <cell r="S11367">
            <v>19</v>
          </cell>
        </row>
        <row r="11368">
          <cell r="C11368" t="str">
            <v>EFT</v>
          </cell>
          <cell r="E11368" t="str">
            <v>43055</v>
          </cell>
          <cell r="J11368" t="str">
            <v>999999</v>
          </cell>
          <cell r="L11368" t="str">
            <v>#</v>
          </cell>
          <cell r="O11368" t="str">
            <v>#</v>
          </cell>
          <cell r="Q11368" t="str">
            <v>00</v>
          </cell>
          <cell r="S11368">
            <v>10</v>
          </cell>
        </row>
        <row r="11369">
          <cell r="C11369" t="str">
            <v>EFT</v>
          </cell>
          <cell r="E11369" t="str">
            <v>43055</v>
          </cell>
          <cell r="J11369" t="str">
            <v>999999</v>
          </cell>
          <cell r="L11369" t="str">
            <v>#</v>
          </cell>
          <cell r="O11369" t="str">
            <v>#</v>
          </cell>
          <cell r="Q11369" t="str">
            <v>00</v>
          </cell>
          <cell r="S11369">
            <v>34</v>
          </cell>
        </row>
        <row r="11370">
          <cell r="C11370" t="str">
            <v>EFT</v>
          </cell>
          <cell r="E11370" t="str">
            <v>43055</v>
          </cell>
          <cell r="J11370" t="str">
            <v>999999</v>
          </cell>
          <cell r="L11370" t="str">
            <v>#</v>
          </cell>
          <cell r="O11370" t="str">
            <v>#</v>
          </cell>
          <cell r="Q11370" t="str">
            <v>00</v>
          </cell>
          <cell r="S11370">
            <v>0</v>
          </cell>
        </row>
        <row r="11371">
          <cell r="C11371" t="str">
            <v>EFT</v>
          </cell>
          <cell r="E11371" t="str">
            <v>43055</v>
          </cell>
          <cell r="J11371" t="str">
            <v>999999</v>
          </cell>
          <cell r="L11371" t="str">
            <v>#</v>
          </cell>
          <cell r="O11371" t="str">
            <v>#</v>
          </cell>
          <cell r="Q11371" t="str">
            <v>00</v>
          </cell>
          <cell r="S11371">
            <v>11</v>
          </cell>
        </row>
        <row r="11372">
          <cell r="C11372" t="str">
            <v>EFT</v>
          </cell>
          <cell r="E11372" t="str">
            <v>43055</v>
          </cell>
          <cell r="J11372" t="str">
            <v>999999</v>
          </cell>
          <cell r="L11372" t="str">
            <v>#</v>
          </cell>
          <cell r="O11372" t="str">
            <v>#</v>
          </cell>
          <cell r="Q11372" t="str">
            <v>00</v>
          </cell>
          <cell r="S11372">
            <v>44</v>
          </cell>
        </row>
        <row r="11373">
          <cell r="C11373" t="str">
            <v>EFT</v>
          </cell>
          <cell r="E11373" t="str">
            <v>43055</v>
          </cell>
          <cell r="J11373" t="str">
            <v>999999</v>
          </cell>
          <cell r="L11373" t="str">
            <v>#</v>
          </cell>
          <cell r="O11373" t="str">
            <v>#</v>
          </cell>
          <cell r="Q11373" t="str">
            <v>00</v>
          </cell>
          <cell r="S11373">
            <v>133</v>
          </cell>
        </row>
        <row r="11374">
          <cell r="C11374" t="str">
            <v>EFT</v>
          </cell>
          <cell r="E11374" t="str">
            <v>43055</v>
          </cell>
          <cell r="J11374" t="str">
            <v>42504</v>
          </cell>
          <cell r="L11374" t="str">
            <v>TKD</v>
          </cell>
          <cell r="O11374" t="str">
            <v>2</v>
          </cell>
          <cell r="Q11374" t="str">
            <v>00</v>
          </cell>
          <cell r="S11374">
            <v>126</v>
          </cell>
        </row>
        <row r="11375">
          <cell r="C11375" t="str">
            <v>EFT</v>
          </cell>
          <cell r="E11375" t="str">
            <v>43055</v>
          </cell>
          <cell r="J11375" t="str">
            <v>999999</v>
          </cell>
          <cell r="L11375" t="str">
            <v>#</v>
          </cell>
          <cell r="O11375" t="str">
            <v>#</v>
          </cell>
          <cell r="Q11375" t="str">
            <v>00</v>
          </cell>
          <cell r="S11375">
            <v>0</v>
          </cell>
        </row>
        <row r="11376">
          <cell r="C11376" t="str">
            <v>EFT</v>
          </cell>
          <cell r="E11376" t="str">
            <v>43055</v>
          </cell>
          <cell r="J11376" t="str">
            <v>999999</v>
          </cell>
          <cell r="L11376" t="str">
            <v>#</v>
          </cell>
          <cell r="O11376" t="str">
            <v>#</v>
          </cell>
          <cell r="Q11376" t="str">
            <v>00</v>
          </cell>
          <cell r="S11376">
            <v>114</v>
          </cell>
        </row>
        <row r="11377">
          <cell r="C11377" t="str">
            <v>EFT</v>
          </cell>
          <cell r="E11377" t="str">
            <v>43055</v>
          </cell>
          <cell r="J11377" t="str">
            <v>43062</v>
          </cell>
          <cell r="L11377" t="str">
            <v>TKD</v>
          </cell>
          <cell r="O11377" t="str">
            <v>2</v>
          </cell>
          <cell r="Q11377" t="str">
            <v>00</v>
          </cell>
          <cell r="S11377">
            <v>328</v>
          </cell>
        </row>
        <row r="11378">
          <cell r="C11378" t="str">
            <v>EFT</v>
          </cell>
          <cell r="E11378" t="str">
            <v>43055</v>
          </cell>
          <cell r="J11378" t="str">
            <v>999999</v>
          </cell>
          <cell r="L11378" t="str">
            <v>#</v>
          </cell>
          <cell r="O11378" t="str">
            <v>#</v>
          </cell>
          <cell r="Q11378" t="str">
            <v>00</v>
          </cell>
          <cell r="S11378">
            <v>0</v>
          </cell>
        </row>
        <row r="11379">
          <cell r="C11379" t="str">
            <v>EFT</v>
          </cell>
          <cell r="E11379" t="str">
            <v>43055</v>
          </cell>
          <cell r="J11379" t="str">
            <v>999999</v>
          </cell>
          <cell r="L11379" t="str">
            <v>#</v>
          </cell>
          <cell r="O11379" t="str">
            <v>#</v>
          </cell>
          <cell r="Q11379" t="str">
            <v>00</v>
          </cell>
          <cell r="S11379">
            <v>0</v>
          </cell>
        </row>
        <row r="11380">
          <cell r="C11380" t="str">
            <v>EFT</v>
          </cell>
          <cell r="E11380" t="str">
            <v>43055</v>
          </cell>
          <cell r="J11380" t="str">
            <v>999999</v>
          </cell>
          <cell r="L11380" t="str">
            <v>#</v>
          </cell>
          <cell r="O11380" t="str">
            <v>#</v>
          </cell>
          <cell r="Q11380" t="str">
            <v>00</v>
          </cell>
          <cell r="S11380">
            <v>41</v>
          </cell>
        </row>
        <row r="11381">
          <cell r="C11381" t="str">
            <v>EFT</v>
          </cell>
          <cell r="E11381" t="str">
            <v>43055</v>
          </cell>
          <cell r="J11381" t="str">
            <v>999999</v>
          </cell>
          <cell r="L11381" t="str">
            <v>#</v>
          </cell>
          <cell r="O11381" t="str">
            <v>#</v>
          </cell>
          <cell r="Q11381" t="str">
            <v>00</v>
          </cell>
          <cell r="S11381">
            <v>472</v>
          </cell>
        </row>
        <row r="11382">
          <cell r="C11382" t="str">
            <v>EFT</v>
          </cell>
          <cell r="E11382" t="str">
            <v>43055</v>
          </cell>
          <cell r="J11382" t="str">
            <v>999999</v>
          </cell>
          <cell r="L11382" t="str">
            <v>#</v>
          </cell>
          <cell r="O11382" t="str">
            <v>#</v>
          </cell>
          <cell r="Q11382" t="str">
            <v>00</v>
          </cell>
          <cell r="S11382">
            <v>26</v>
          </cell>
        </row>
        <row r="11383">
          <cell r="C11383" t="str">
            <v>EFT</v>
          </cell>
          <cell r="E11383" t="str">
            <v>43055</v>
          </cell>
          <cell r="J11383" t="str">
            <v>999999</v>
          </cell>
          <cell r="L11383" t="str">
            <v>#</v>
          </cell>
          <cell r="O11383" t="str">
            <v>#</v>
          </cell>
          <cell r="Q11383" t="str">
            <v>00</v>
          </cell>
          <cell r="S11383">
            <v>11</v>
          </cell>
        </row>
        <row r="11384">
          <cell r="C11384" t="str">
            <v>EFT</v>
          </cell>
          <cell r="E11384" t="str">
            <v>43055</v>
          </cell>
          <cell r="J11384" t="str">
            <v>999999</v>
          </cell>
          <cell r="L11384" t="str">
            <v>#</v>
          </cell>
          <cell r="O11384" t="str">
            <v>#</v>
          </cell>
          <cell r="Q11384" t="str">
            <v>00</v>
          </cell>
          <cell r="S11384">
            <v>1</v>
          </cell>
        </row>
        <row r="11385">
          <cell r="C11385" t="str">
            <v>EFT</v>
          </cell>
          <cell r="E11385" t="str">
            <v>43055</v>
          </cell>
          <cell r="J11385" t="str">
            <v>999999</v>
          </cell>
          <cell r="L11385" t="str">
            <v>#</v>
          </cell>
          <cell r="O11385" t="str">
            <v>#</v>
          </cell>
          <cell r="Q11385" t="str">
            <v>00</v>
          </cell>
          <cell r="S11385">
            <v>25</v>
          </cell>
        </row>
        <row r="11386">
          <cell r="C11386" t="str">
            <v>EFT</v>
          </cell>
          <cell r="E11386" t="str">
            <v>60311</v>
          </cell>
          <cell r="J11386" t="str">
            <v>60312</v>
          </cell>
          <cell r="L11386" t="str">
            <v>104</v>
          </cell>
          <cell r="O11386" t="str">
            <v>1</v>
          </cell>
          <cell r="Q11386" t="str">
            <v>00</v>
          </cell>
          <cell r="R11386">
            <v>1</v>
          </cell>
        </row>
        <row r="11387">
          <cell r="C11387" t="str">
            <v>EFT</v>
          </cell>
          <cell r="E11387" t="str">
            <v>60311</v>
          </cell>
          <cell r="J11387" t="str">
            <v>60312</v>
          </cell>
          <cell r="L11387" t="str">
            <v>104</v>
          </cell>
          <cell r="O11387" t="str">
            <v>1</v>
          </cell>
          <cell r="Q11387" t="str">
            <v>20</v>
          </cell>
          <cell r="R11387">
            <v>-1</v>
          </cell>
        </row>
        <row r="11388">
          <cell r="C11388" t="str">
            <v>EFT</v>
          </cell>
          <cell r="E11388" t="str">
            <v>60311</v>
          </cell>
          <cell r="J11388" t="str">
            <v>60315</v>
          </cell>
          <cell r="L11388" t="str">
            <v>104</v>
          </cell>
          <cell r="O11388" t="str">
            <v>1</v>
          </cell>
          <cell r="Q11388" t="str">
            <v>00</v>
          </cell>
          <cell r="R11388">
            <v>3</v>
          </cell>
        </row>
        <row r="11389">
          <cell r="C11389" t="str">
            <v>EFT</v>
          </cell>
          <cell r="E11389" t="str">
            <v>60311</v>
          </cell>
          <cell r="J11389" t="str">
            <v>60315</v>
          </cell>
          <cell r="L11389" t="str">
            <v>104</v>
          </cell>
          <cell r="O11389" t="str">
            <v>1</v>
          </cell>
          <cell r="Q11389" t="str">
            <v>20</v>
          </cell>
          <cell r="R11389">
            <v>-3</v>
          </cell>
        </row>
        <row r="11390">
          <cell r="C11390" t="str">
            <v>EFT</v>
          </cell>
          <cell r="E11390" t="str">
            <v>60311</v>
          </cell>
          <cell r="J11390" t="str">
            <v>62110</v>
          </cell>
          <cell r="L11390" t="str">
            <v>RMG</v>
          </cell>
          <cell r="O11390" t="str">
            <v>1</v>
          </cell>
          <cell r="Q11390" t="str">
            <v>00</v>
          </cell>
          <cell r="R11390">
            <v>4</v>
          </cell>
        </row>
        <row r="11391">
          <cell r="C11391" t="str">
            <v>EFT</v>
          </cell>
          <cell r="E11391" t="str">
            <v>60311</v>
          </cell>
          <cell r="J11391" t="str">
            <v>999999</v>
          </cell>
          <cell r="L11391" t="str">
            <v>#</v>
          </cell>
          <cell r="O11391" t="str">
            <v>#</v>
          </cell>
          <cell r="Q11391" t="str">
            <v>00</v>
          </cell>
          <cell r="R11391">
            <v>7006</v>
          </cell>
          <cell r="S11391">
            <v>3644</v>
          </cell>
        </row>
        <row r="11392">
          <cell r="C11392" t="str">
            <v>EFT</v>
          </cell>
          <cell r="E11392" t="str">
            <v>60311</v>
          </cell>
          <cell r="J11392" t="str">
            <v>60312</v>
          </cell>
          <cell r="L11392" t="str">
            <v>104</v>
          </cell>
          <cell r="O11392" t="str">
            <v>1</v>
          </cell>
          <cell r="Q11392" t="str">
            <v>00</v>
          </cell>
          <cell r="R11392">
            <v>1327</v>
          </cell>
          <cell r="S11392">
            <v>181</v>
          </cell>
        </row>
        <row r="11393">
          <cell r="C11393" t="str">
            <v>EFT</v>
          </cell>
          <cell r="E11393" t="str">
            <v>60311</v>
          </cell>
          <cell r="J11393" t="str">
            <v>60312</v>
          </cell>
          <cell r="L11393" t="str">
            <v>104</v>
          </cell>
          <cell r="O11393" t="str">
            <v>1</v>
          </cell>
          <cell r="Q11393" t="str">
            <v>20</v>
          </cell>
          <cell r="R11393">
            <v>-1327</v>
          </cell>
          <cell r="S11393">
            <v>-181</v>
          </cell>
        </row>
        <row r="11394">
          <cell r="C11394" t="str">
            <v>EFT</v>
          </cell>
          <cell r="E11394" t="str">
            <v>60311</v>
          </cell>
          <cell r="J11394" t="str">
            <v>60315</v>
          </cell>
          <cell r="L11394" t="str">
            <v>104</v>
          </cell>
          <cell r="O11394" t="str">
            <v>1</v>
          </cell>
          <cell r="Q11394" t="str">
            <v>00</v>
          </cell>
          <cell r="R11394">
            <v>6</v>
          </cell>
        </row>
        <row r="11395">
          <cell r="C11395" t="str">
            <v>EFT</v>
          </cell>
          <cell r="E11395" t="str">
            <v>60311</v>
          </cell>
          <cell r="J11395" t="str">
            <v>60315</v>
          </cell>
          <cell r="L11395" t="str">
            <v>104</v>
          </cell>
          <cell r="O11395" t="str">
            <v>1</v>
          </cell>
          <cell r="Q11395" t="str">
            <v>20</v>
          </cell>
          <cell r="R11395">
            <v>-6</v>
          </cell>
        </row>
        <row r="11396">
          <cell r="C11396" t="str">
            <v>EFT</v>
          </cell>
          <cell r="E11396" t="str">
            <v>60311</v>
          </cell>
          <cell r="J11396" t="str">
            <v>999999</v>
          </cell>
          <cell r="L11396" t="str">
            <v>#</v>
          </cell>
          <cell r="O11396" t="str">
            <v>#</v>
          </cell>
          <cell r="Q11396" t="str">
            <v>00</v>
          </cell>
          <cell r="R11396">
            <v>11</v>
          </cell>
          <cell r="S11396">
            <v>0</v>
          </cell>
        </row>
        <row r="11397">
          <cell r="C11397" t="str">
            <v>EFT</v>
          </cell>
          <cell r="E11397" t="str">
            <v>60311</v>
          </cell>
          <cell r="J11397" t="str">
            <v>999999</v>
          </cell>
          <cell r="L11397" t="str">
            <v>#</v>
          </cell>
          <cell r="O11397" t="str">
            <v>#</v>
          </cell>
          <cell r="Q11397" t="str">
            <v>00</v>
          </cell>
          <cell r="R11397">
            <v>637</v>
          </cell>
          <cell r="S11397">
            <v>1062</v>
          </cell>
        </row>
        <row r="11398">
          <cell r="C11398" t="str">
            <v>EFT</v>
          </cell>
          <cell r="E11398" t="str">
            <v>60311</v>
          </cell>
          <cell r="J11398" t="str">
            <v>34005</v>
          </cell>
          <cell r="L11398" t="str">
            <v>104</v>
          </cell>
          <cell r="O11398" t="str">
            <v>1</v>
          </cell>
          <cell r="Q11398" t="str">
            <v>00</v>
          </cell>
          <cell r="R11398">
            <v>22</v>
          </cell>
        </row>
        <row r="11399">
          <cell r="C11399" t="str">
            <v>EFT</v>
          </cell>
          <cell r="E11399" t="str">
            <v>60311</v>
          </cell>
          <cell r="J11399" t="str">
            <v>34005</v>
          </cell>
          <cell r="L11399" t="str">
            <v>104</v>
          </cell>
          <cell r="O11399" t="str">
            <v>1</v>
          </cell>
          <cell r="Q11399" t="str">
            <v>20</v>
          </cell>
          <cell r="R11399">
            <v>-22</v>
          </cell>
        </row>
        <row r="11400">
          <cell r="C11400" t="str">
            <v>EFT</v>
          </cell>
          <cell r="E11400" t="str">
            <v>60311</v>
          </cell>
          <cell r="J11400" t="str">
            <v>999999</v>
          </cell>
          <cell r="L11400" t="str">
            <v>#</v>
          </cell>
          <cell r="O11400" t="str">
            <v>#</v>
          </cell>
          <cell r="Q11400" t="str">
            <v>00</v>
          </cell>
          <cell r="R11400">
            <v>72</v>
          </cell>
          <cell r="S11400">
            <v>2233</v>
          </cell>
        </row>
        <row r="11401">
          <cell r="C11401" t="str">
            <v>EFT</v>
          </cell>
          <cell r="E11401" t="str">
            <v>60311</v>
          </cell>
          <cell r="J11401" t="str">
            <v>999999</v>
          </cell>
          <cell r="L11401" t="str">
            <v>#</v>
          </cell>
          <cell r="O11401" t="str">
            <v>#</v>
          </cell>
          <cell r="Q11401" t="str">
            <v>00</v>
          </cell>
          <cell r="R11401">
            <v>1371</v>
          </cell>
          <cell r="S11401">
            <v>4</v>
          </cell>
        </row>
        <row r="11402">
          <cell r="C11402" t="str">
            <v>EFT</v>
          </cell>
          <cell r="E11402" t="str">
            <v>60311</v>
          </cell>
          <cell r="J11402" t="str">
            <v>999999</v>
          </cell>
          <cell r="L11402" t="str">
            <v>#</v>
          </cell>
          <cell r="O11402" t="str">
            <v>#</v>
          </cell>
          <cell r="Q11402" t="str">
            <v>00</v>
          </cell>
          <cell r="R11402">
            <v>12</v>
          </cell>
          <cell r="S11402">
            <v>15</v>
          </cell>
        </row>
        <row r="11403">
          <cell r="C11403" t="str">
            <v>EFT</v>
          </cell>
          <cell r="E11403" t="str">
            <v>60311</v>
          </cell>
          <cell r="J11403" t="str">
            <v>34005</v>
          </cell>
          <cell r="L11403" t="str">
            <v>104</v>
          </cell>
          <cell r="O11403" t="str">
            <v>1</v>
          </cell>
          <cell r="Q11403" t="str">
            <v>00</v>
          </cell>
          <cell r="R11403">
            <v>100</v>
          </cell>
          <cell r="S11403">
            <v>214</v>
          </cell>
        </row>
        <row r="11404">
          <cell r="C11404" t="str">
            <v>EFT</v>
          </cell>
          <cell r="E11404" t="str">
            <v>60311</v>
          </cell>
          <cell r="J11404" t="str">
            <v>34005</v>
          </cell>
          <cell r="L11404" t="str">
            <v>104</v>
          </cell>
          <cell r="O11404" t="str">
            <v>1</v>
          </cell>
          <cell r="Q11404" t="str">
            <v>20</v>
          </cell>
          <cell r="R11404">
            <v>-100</v>
          </cell>
          <cell r="S11404">
            <v>-214</v>
          </cell>
        </row>
        <row r="11405">
          <cell r="C11405" t="str">
            <v>EFT</v>
          </cell>
          <cell r="E11405" t="str">
            <v>60311</v>
          </cell>
          <cell r="J11405" t="str">
            <v>60312</v>
          </cell>
          <cell r="L11405" t="str">
            <v>104</v>
          </cell>
          <cell r="O11405" t="str">
            <v>1</v>
          </cell>
          <cell r="Q11405" t="str">
            <v>00</v>
          </cell>
          <cell r="S11405">
            <v>3</v>
          </cell>
        </row>
        <row r="11406">
          <cell r="C11406" t="str">
            <v>EFT</v>
          </cell>
          <cell r="E11406" t="str">
            <v>60311</v>
          </cell>
          <cell r="J11406" t="str">
            <v>60312</v>
          </cell>
          <cell r="L11406" t="str">
            <v>104</v>
          </cell>
          <cell r="O11406" t="str">
            <v>1</v>
          </cell>
          <cell r="Q11406" t="str">
            <v>20</v>
          </cell>
          <cell r="S11406">
            <v>-3</v>
          </cell>
        </row>
        <row r="11407">
          <cell r="C11407" t="str">
            <v>EFT</v>
          </cell>
          <cell r="E11407" t="str">
            <v>60311</v>
          </cell>
          <cell r="J11407" t="str">
            <v>999999</v>
          </cell>
          <cell r="L11407" t="str">
            <v>#</v>
          </cell>
          <cell r="O11407" t="str">
            <v>#</v>
          </cell>
          <cell r="Q11407" t="str">
            <v>00</v>
          </cell>
          <cell r="R11407">
            <v>1</v>
          </cell>
          <cell r="S11407">
            <v>0</v>
          </cell>
        </row>
        <row r="11408">
          <cell r="C11408" t="str">
            <v>EFT</v>
          </cell>
          <cell r="E11408" t="str">
            <v>60311</v>
          </cell>
          <cell r="J11408" t="str">
            <v>999999</v>
          </cell>
          <cell r="L11408" t="str">
            <v>#</v>
          </cell>
          <cell r="O11408" t="str">
            <v>#</v>
          </cell>
          <cell r="Q11408" t="str">
            <v>00</v>
          </cell>
          <cell r="R11408">
            <v>4387</v>
          </cell>
          <cell r="S11408">
            <v>1851</v>
          </cell>
        </row>
        <row r="11409">
          <cell r="C11409" t="str">
            <v>EFT</v>
          </cell>
          <cell r="E11409" t="str">
            <v>60311</v>
          </cell>
          <cell r="J11409" t="str">
            <v>999999</v>
          </cell>
          <cell r="L11409" t="str">
            <v>#</v>
          </cell>
          <cell r="O11409" t="str">
            <v>#</v>
          </cell>
          <cell r="Q11409" t="str">
            <v>00</v>
          </cell>
          <cell r="R11409">
            <v>1</v>
          </cell>
        </row>
        <row r="11410">
          <cell r="C11410" t="str">
            <v>EFT</v>
          </cell>
          <cell r="E11410" t="str">
            <v>60311</v>
          </cell>
          <cell r="J11410" t="str">
            <v>999999</v>
          </cell>
          <cell r="L11410" t="str">
            <v>#</v>
          </cell>
          <cell r="O11410" t="str">
            <v>#</v>
          </cell>
          <cell r="Q11410" t="str">
            <v>00</v>
          </cell>
          <cell r="R11410">
            <v>-5</v>
          </cell>
          <cell r="S11410">
            <v>25</v>
          </cell>
        </row>
        <row r="11411">
          <cell r="C11411" t="str">
            <v>EFT</v>
          </cell>
          <cell r="E11411" t="str">
            <v>60311</v>
          </cell>
          <cell r="J11411" t="str">
            <v>999999</v>
          </cell>
          <cell r="L11411" t="str">
            <v>#</v>
          </cell>
          <cell r="O11411" t="str">
            <v>#</v>
          </cell>
          <cell r="Q11411" t="str">
            <v>00</v>
          </cell>
          <cell r="R11411">
            <v>93</v>
          </cell>
          <cell r="S11411">
            <v>6</v>
          </cell>
        </row>
        <row r="11412">
          <cell r="C11412" t="str">
            <v>EFT</v>
          </cell>
          <cell r="E11412" t="str">
            <v>60311</v>
          </cell>
          <cell r="J11412" t="str">
            <v>999999</v>
          </cell>
          <cell r="L11412" t="str">
            <v>#</v>
          </cell>
          <cell r="O11412" t="str">
            <v>#</v>
          </cell>
          <cell r="Q11412" t="str">
            <v>00</v>
          </cell>
          <cell r="R11412">
            <v>83</v>
          </cell>
          <cell r="S11412">
            <v>153</v>
          </cell>
        </row>
        <row r="11413">
          <cell r="C11413" t="str">
            <v>EFT</v>
          </cell>
          <cell r="E11413" t="str">
            <v>60311</v>
          </cell>
          <cell r="J11413" t="str">
            <v>999999</v>
          </cell>
          <cell r="L11413" t="str">
            <v>#</v>
          </cell>
          <cell r="O11413" t="str">
            <v>#</v>
          </cell>
          <cell r="Q11413" t="str">
            <v>00</v>
          </cell>
          <cell r="R11413">
            <v>3067</v>
          </cell>
          <cell r="S11413">
            <v>17</v>
          </cell>
        </row>
        <row r="11414">
          <cell r="C11414" t="str">
            <v>EFT</v>
          </cell>
          <cell r="E11414" t="str">
            <v>60311</v>
          </cell>
          <cell r="J11414" t="str">
            <v>999999</v>
          </cell>
          <cell r="L11414" t="str">
            <v>#</v>
          </cell>
          <cell r="O11414" t="str">
            <v>#</v>
          </cell>
          <cell r="Q11414" t="str">
            <v>00</v>
          </cell>
          <cell r="R11414">
            <v>51</v>
          </cell>
          <cell r="S11414">
            <v>106</v>
          </cell>
        </row>
        <row r="11415">
          <cell r="C11415" t="str">
            <v>EFT</v>
          </cell>
          <cell r="E11415" t="str">
            <v>60311</v>
          </cell>
          <cell r="J11415" t="str">
            <v>999999</v>
          </cell>
          <cell r="L11415" t="str">
            <v>#</v>
          </cell>
          <cell r="O11415" t="str">
            <v>#</v>
          </cell>
          <cell r="Q11415" t="str">
            <v>00</v>
          </cell>
          <cell r="R11415">
            <v>1048</v>
          </cell>
          <cell r="S11415">
            <v>2466</v>
          </cell>
        </row>
        <row r="11416">
          <cell r="C11416" t="str">
            <v>EFT</v>
          </cell>
          <cell r="E11416" t="str">
            <v>60311</v>
          </cell>
          <cell r="J11416" t="str">
            <v>999999</v>
          </cell>
          <cell r="L11416" t="str">
            <v>#</v>
          </cell>
          <cell r="O11416" t="str">
            <v>#</v>
          </cell>
          <cell r="Q11416" t="str">
            <v>00</v>
          </cell>
          <cell r="R11416">
            <v>9</v>
          </cell>
          <cell r="S11416">
            <v>507</v>
          </cell>
        </row>
        <row r="11417">
          <cell r="C11417" t="str">
            <v>EFT</v>
          </cell>
          <cell r="E11417" t="str">
            <v>60311</v>
          </cell>
          <cell r="J11417" t="str">
            <v>999999</v>
          </cell>
          <cell r="L11417" t="str">
            <v>#</v>
          </cell>
          <cell r="O11417" t="str">
            <v>#</v>
          </cell>
          <cell r="Q11417" t="str">
            <v>00</v>
          </cell>
          <cell r="R11417">
            <v>44</v>
          </cell>
        </row>
        <row r="11418">
          <cell r="C11418" t="str">
            <v>EFT</v>
          </cell>
          <cell r="E11418" t="str">
            <v>60311</v>
          </cell>
          <cell r="J11418" t="str">
            <v>999999</v>
          </cell>
          <cell r="L11418" t="str">
            <v>#</v>
          </cell>
          <cell r="O11418" t="str">
            <v>#</v>
          </cell>
          <cell r="Q11418" t="str">
            <v>00</v>
          </cell>
          <cell r="R11418">
            <v>8</v>
          </cell>
          <cell r="S11418">
            <v>18</v>
          </cell>
        </row>
        <row r="11419">
          <cell r="C11419" t="str">
            <v>EFT</v>
          </cell>
          <cell r="E11419" t="str">
            <v>60311</v>
          </cell>
          <cell r="J11419" t="str">
            <v>999999</v>
          </cell>
          <cell r="L11419" t="str">
            <v>#</v>
          </cell>
          <cell r="O11419" t="str">
            <v>#</v>
          </cell>
          <cell r="Q11419" t="str">
            <v>00</v>
          </cell>
          <cell r="R11419">
            <v>110</v>
          </cell>
          <cell r="S11419">
            <v>4</v>
          </cell>
        </row>
        <row r="11420">
          <cell r="C11420" t="str">
            <v>EFT</v>
          </cell>
          <cell r="E11420" t="str">
            <v>60311</v>
          </cell>
          <cell r="J11420" t="str">
            <v>999999</v>
          </cell>
          <cell r="L11420" t="str">
            <v>#</v>
          </cell>
          <cell r="O11420" t="str">
            <v>#</v>
          </cell>
          <cell r="Q11420" t="str">
            <v>00</v>
          </cell>
          <cell r="R11420">
            <v>142</v>
          </cell>
          <cell r="S11420">
            <v>-5</v>
          </cell>
        </row>
        <row r="11421">
          <cell r="C11421" t="str">
            <v>EFT</v>
          </cell>
          <cell r="E11421" t="str">
            <v>60311</v>
          </cell>
          <cell r="J11421" t="str">
            <v>999999</v>
          </cell>
          <cell r="L11421" t="str">
            <v>#</v>
          </cell>
          <cell r="O11421" t="str">
            <v>#</v>
          </cell>
          <cell r="Q11421" t="str">
            <v>00</v>
          </cell>
          <cell r="R11421">
            <v>122</v>
          </cell>
          <cell r="S11421">
            <v>85</v>
          </cell>
        </row>
        <row r="11422">
          <cell r="C11422" t="str">
            <v>EFT</v>
          </cell>
          <cell r="E11422" t="str">
            <v>60311</v>
          </cell>
          <cell r="J11422" t="str">
            <v>34011</v>
          </cell>
          <cell r="L11422" t="str">
            <v>SZI</v>
          </cell>
          <cell r="O11422" t="str">
            <v>1</v>
          </cell>
          <cell r="Q11422" t="str">
            <v>00</v>
          </cell>
          <cell r="R11422">
            <v>11</v>
          </cell>
        </row>
        <row r="11423">
          <cell r="C11423" t="str">
            <v>EFT</v>
          </cell>
          <cell r="E11423" t="str">
            <v>60311</v>
          </cell>
          <cell r="J11423" t="str">
            <v>999999</v>
          </cell>
          <cell r="L11423" t="str">
            <v>#</v>
          </cell>
          <cell r="O11423" t="str">
            <v>#</v>
          </cell>
          <cell r="Q11423" t="str">
            <v>00</v>
          </cell>
          <cell r="R11423">
            <v>296</v>
          </cell>
          <cell r="S11423">
            <v>-278</v>
          </cell>
        </row>
        <row r="11424">
          <cell r="C11424" t="str">
            <v>EFT</v>
          </cell>
          <cell r="E11424" t="str">
            <v>60311</v>
          </cell>
          <cell r="J11424" t="str">
            <v>999999</v>
          </cell>
          <cell r="L11424" t="str">
            <v>#</v>
          </cell>
          <cell r="O11424" t="str">
            <v>#</v>
          </cell>
          <cell r="Q11424" t="str">
            <v>00</v>
          </cell>
          <cell r="R11424">
            <v>2</v>
          </cell>
        </row>
        <row r="11425">
          <cell r="C11425" t="str">
            <v>EFT</v>
          </cell>
          <cell r="E11425" t="str">
            <v>60311</v>
          </cell>
          <cell r="J11425" t="str">
            <v>999999</v>
          </cell>
          <cell r="L11425" t="str">
            <v>#</v>
          </cell>
          <cell r="O11425" t="str">
            <v>#</v>
          </cell>
          <cell r="Q11425" t="str">
            <v>00</v>
          </cell>
          <cell r="R11425">
            <v>42</v>
          </cell>
          <cell r="S11425">
            <v>9</v>
          </cell>
        </row>
        <row r="11426">
          <cell r="C11426" t="str">
            <v>EFT</v>
          </cell>
          <cell r="E11426" t="str">
            <v>60311</v>
          </cell>
          <cell r="J11426" t="str">
            <v>999999</v>
          </cell>
          <cell r="L11426" t="str">
            <v>#</v>
          </cell>
          <cell r="O11426" t="str">
            <v>#</v>
          </cell>
          <cell r="Q11426" t="str">
            <v>00</v>
          </cell>
          <cell r="R11426">
            <v>0</v>
          </cell>
        </row>
        <row r="11427">
          <cell r="C11427" t="str">
            <v>EFT</v>
          </cell>
          <cell r="E11427" t="str">
            <v>60311</v>
          </cell>
          <cell r="J11427" t="str">
            <v>999999</v>
          </cell>
          <cell r="L11427" t="str">
            <v>#</v>
          </cell>
          <cell r="O11427" t="str">
            <v>#</v>
          </cell>
          <cell r="Q11427" t="str">
            <v>00</v>
          </cell>
          <cell r="R11427">
            <v>8334</v>
          </cell>
          <cell r="S11427">
            <v>5271</v>
          </cell>
        </row>
        <row r="11428">
          <cell r="C11428" t="str">
            <v>EFT</v>
          </cell>
          <cell r="E11428" t="str">
            <v>60311</v>
          </cell>
          <cell r="J11428" t="str">
            <v>999999</v>
          </cell>
          <cell r="L11428" t="str">
            <v>#</v>
          </cell>
          <cell r="O11428" t="str">
            <v>#</v>
          </cell>
          <cell r="Q11428" t="str">
            <v>00</v>
          </cell>
          <cell r="R11428">
            <v>661</v>
          </cell>
          <cell r="S11428">
            <v>353</v>
          </cell>
        </row>
        <row r="11429">
          <cell r="C11429" t="str">
            <v>EFT</v>
          </cell>
          <cell r="E11429" t="str">
            <v>60311</v>
          </cell>
          <cell r="J11429" t="str">
            <v>60312</v>
          </cell>
          <cell r="L11429" t="str">
            <v>104</v>
          </cell>
          <cell r="O11429" t="str">
            <v>1</v>
          </cell>
          <cell r="Q11429" t="str">
            <v>00</v>
          </cell>
          <cell r="S11429">
            <v>0</v>
          </cell>
        </row>
        <row r="11430">
          <cell r="C11430" t="str">
            <v>EFT</v>
          </cell>
          <cell r="E11430" t="str">
            <v>60311</v>
          </cell>
          <cell r="J11430" t="str">
            <v>60312</v>
          </cell>
          <cell r="L11430" t="str">
            <v>104</v>
          </cell>
          <cell r="O11430" t="str">
            <v>1</v>
          </cell>
          <cell r="Q11430" t="str">
            <v>20</v>
          </cell>
          <cell r="S11430">
            <v>0</v>
          </cell>
        </row>
        <row r="11431">
          <cell r="C11431" t="str">
            <v>EFT</v>
          </cell>
          <cell r="E11431" t="str">
            <v>60311</v>
          </cell>
          <cell r="J11431" t="str">
            <v>60315</v>
          </cell>
          <cell r="L11431" t="str">
            <v>104</v>
          </cell>
          <cell r="O11431" t="str">
            <v>1</v>
          </cell>
          <cell r="Q11431" t="str">
            <v>00</v>
          </cell>
          <cell r="R11431">
            <v>878</v>
          </cell>
          <cell r="S11431">
            <v>553</v>
          </cell>
        </row>
        <row r="11432">
          <cell r="C11432" t="str">
            <v>EFT</v>
          </cell>
          <cell r="E11432" t="str">
            <v>60311</v>
          </cell>
          <cell r="J11432" t="str">
            <v>60315</v>
          </cell>
          <cell r="L11432" t="str">
            <v>104</v>
          </cell>
          <cell r="O11432" t="str">
            <v>1</v>
          </cell>
          <cell r="Q11432" t="str">
            <v>20</v>
          </cell>
          <cell r="R11432">
            <v>-878</v>
          </cell>
          <cell r="S11432">
            <v>-553</v>
          </cell>
        </row>
        <row r="11433">
          <cell r="C11433" t="str">
            <v>EFT</v>
          </cell>
          <cell r="E11433" t="str">
            <v>60311</v>
          </cell>
          <cell r="J11433" t="str">
            <v>62110</v>
          </cell>
          <cell r="L11433" t="str">
            <v>RMG</v>
          </cell>
          <cell r="O11433" t="str">
            <v>1</v>
          </cell>
          <cell r="Q11433" t="str">
            <v>00</v>
          </cell>
          <cell r="R11433">
            <v>2</v>
          </cell>
        </row>
        <row r="11434">
          <cell r="C11434" t="str">
            <v>EFT</v>
          </cell>
          <cell r="E11434" t="str">
            <v>60311</v>
          </cell>
          <cell r="J11434" t="str">
            <v>999999</v>
          </cell>
          <cell r="L11434" t="str">
            <v>#</v>
          </cell>
          <cell r="O11434" t="str">
            <v>#</v>
          </cell>
          <cell r="Q11434" t="str">
            <v>00</v>
          </cell>
          <cell r="R11434">
            <v>554</v>
          </cell>
          <cell r="S11434">
            <v>425</v>
          </cell>
        </row>
        <row r="11435">
          <cell r="C11435" t="str">
            <v>EFT</v>
          </cell>
          <cell r="E11435" t="str">
            <v>60311</v>
          </cell>
          <cell r="J11435" t="str">
            <v>999999</v>
          </cell>
          <cell r="L11435" t="str">
            <v>#</v>
          </cell>
          <cell r="O11435" t="str">
            <v>#</v>
          </cell>
          <cell r="Q11435" t="str">
            <v>10</v>
          </cell>
          <cell r="S11435">
            <v>0</v>
          </cell>
        </row>
        <row r="11436">
          <cell r="C11436" t="str">
            <v>EFT</v>
          </cell>
          <cell r="E11436" t="str">
            <v>60311</v>
          </cell>
          <cell r="J11436" t="str">
            <v>999999</v>
          </cell>
          <cell r="L11436" t="str">
            <v>#</v>
          </cell>
          <cell r="O11436" t="str">
            <v>#</v>
          </cell>
          <cell r="Q11436" t="str">
            <v>00</v>
          </cell>
          <cell r="R11436">
            <v>1246</v>
          </cell>
          <cell r="S11436">
            <v>1022</v>
          </cell>
        </row>
        <row r="11437">
          <cell r="C11437" t="str">
            <v>EFT</v>
          </cell>
          <cell r="E11437" t="str">
            <v>60311</v>
          </cell>
          <cell r="J11437" t="str">
            <v>999999</v>
          </cell>
          <cell r="L11437" t="str">
            <v>#</v>
          </cell>
          <cell r="O11437" t="str">
            <v>#</v>
          </cell>
          <cell r="Q11437" t="str">
            <v>00</v>
          </cell>
          <cell r="R11437">
            <v>1810</v>
          </cell>
          <cell r="S11437">
            <v>1176</v>
          </cell>
        </row>
        <row r="11438">
          <cell r="C11438" t="str">
            <v>EFT</v>
          </cell>
          <cell r="E11438" t="str">
            <v>60311</v>
          </cell>
          <cell r="J11438" t="str">
            <v>999999</v>
          </cell>
          <cell r="L11438" t="str">
            <v>#</v>
          </cell>
          <cell r="O11438" t="str">
            <v>#</v>
          </cell>
          <cell r="Q11438" t="str">
            <v>00</v>
          </cell>
          <cell r="R11438">
            <v>849</v>
          </cell>
          <cell r="S11438">
            <v>2403</v>
          </cell>
        </row>
        <row r="11439">
          <cell r="C11439" t="str">
            <v>EFT</v>
          </cell>
          <cell r="E11439" t="str">
            <v>60311</v>
          </cell>
          <cell r="J11439" t="str">
            <v>34005</v>
          </cell>
          <cell r="L11439" t="str">
            <v>104</v>
          </cell>
          <cell r="O11439" t="str">
            <v>1</v>
          </cell>
          <cell r="Q11439" t="str">
            <v>20</v>
          </cell>
          <cell r="S11439">
            <v>0</v>
          </cell>
        </row>
        <row r="11440">
          <cell r="C11440" t="str">
            <v>EFT</v>
          </cell>
          <cell r="E11440" t="str">
            <v>60311</v>
          </cell>
          <cell r="J11440" t="str">
            <v>999999</v>
          </cell>
          <cell r="L11440" t="str">
            <v>#</v>
          </cell>
          <cell r="O11440" t="str">
            <v>#</v>
          </cell>
          <cell r="Q11440" t="str">
            <v>00</v>
          </cell>
          <cell r="R11440">
            <v>3815</v>
          </cell>
          <cell r="S11440">
            <v>630</v>
          </cell>
        </row>
        <row r="11441">
          <cell r="C11441" t="str">
            <v>EFT</v>
          </cell>
          <cell r="E11441" t="str">
            <v>60311</v>
          </cell>
          <cell r="J11441" t="str">
            <v>999999</v>
          </cell>
          <cell r="L11441" t="str">
            <v>#</v>
          </cell>
          <cell r="O11441" t="str">
            <v>#</v>
          </cell>
          <cell r="Q11441" t="str">
            <v>10</v>
          </cell>
          <cell r="S11441">
            <v>-201</v>
          </cell>
        </row>
        <row r="11442">
          <cell r="C11442" t="str">
            <v>EFT</v>
          </cell>
          <cell r="E11442" t="str">
            <v>60311</v>
          </cell>
          <cell r="J11442" t="str">
            <v>999999</v>
          </cell>
          <cell r="L11442" t="str">
            <v>#</v>
          </cell>
          <cell r="O11442" t="str">
            <v>#</v>
          </cell>
          <cell r="Q11442" t="str">
            <v>00</v>
          </cell>
          <cell r="R11442">
            <v>5928</v>
          </cell>
          <cell r="S11442">
            <v>4609</v>
          </cell>
        </row>
        <row r="11443">
          <cell r="C11443" t="str">
            <v>EFT</v>
          </cell>
          <cell r="E11443" t="str">
            <v>60311</v>
          </cell>
          <cell r="J11443" t="str">
            <v>999999</v>
          </cell>
          <cell r="L11443" t="str">
            <v>#</v>
          </cell>
          <cell r="O11443" t="str">
            <v>#</v>
          </cell>
          <cell r="Q11443" t="str">
            <v>00</v>
          </cell>
          <cell r="R11443">
            <v>1483</v>
          </cell>
          <cell r="S11443">
            <v>568</v>
          </cell>
        </row>
        <row r="11444">
          <cell r="C11444" t="str">
            <v>EFT</v>
          </cell>
          <cell r="E11444" t="str">
            <v>60311</v>
          </cell>
          <cell r="J11444" t="str">
            <v>999999</v>
          </cell>
          <cell r="L11444" t="str">
            <v>#</v>
          </cell>
          <cell r="O11444" t="str">
            <v>#</v>
          </cell>
          <cell r="Q11444" t="str">
            <v>00</v>
          </cell>
          <cell r="R11444">
            <v>62</v>
          </cell>
          <cell r="S11444">
            <v>64</v>
          </cell>
        </row>
        <row r="11445">
          <cell r="C11445" t="str">
            <v>EFT</v>
          </cell>
          <cell r="E11445" t="str">
            <v>60311</v>
          </cell>
          <cell r="J11445" t="str">
            <v>34005</v>
          </cell>
          <cell r="L11445" t="str">
            <v>104</v>
          </cell>
          <cell r="O11445" t="str">
            <v>1</v>
          </cell>
          <cell r="Q11445" t="str">
            <v>00</v>
          </cell>
          <cell r="R11445">
            <v>68</v>
          </cell>
          <cell r="S11445">
            <v>51</v>
          </cell>
        </row>
        <row r="11446">
          <cell r="C11446" t="str">
            <v>EFT</v>
          </cell>
          <cell r="E11446" t="str">
            <v>60311</v>
          </cell>
          <cell r="J11446" t="str">
            <v>34005</v>
          </cell>
          <cell r="L11446" t="str">
            <v>104</v>
          </cell>
          <cell r="O11446" t="str">
            <v>1</v>
          </cell>
          <cell r="Q11446" t="str">
            <v>20</v>
          </cell>
          <cell r="R11446">
            <v>-68</v>
          </cell>
          <cell r="S11446">
            <v>-51</v>
          </cell>
        </row>
        <row r="11447">
          <cell r="C11447" t="str">
            <v>EFT</v>
          </cell>
          <cell r="E11447" t="str">
            <v>60311</v>
          </cell>
          <cell r="J11447" t="str">
            <v>999999</v>
          </cell>
          <cell r="L11447" t="str">
            <v>#</v>
          </cell>
          <cell r="O11447" t="str">
            <v>#</v>
          </cell>
          <cell r="Q11447" t="str">
            <v>00</v>
          </cell>
          <cell r="R11447">
            <v>14014</v>
          </cell>
          <cell r="S11447">
            <v>12177</v>
          </cell>
        </row>
        <row r="11448">
          <cell r="C11448" t="str">
            <v>EFT</v>
          </cell>
          <cell r="E11448" t="str">
            <v>60311</v>
          </cell>
          <cell r="J11448" t="str">
            <v>999999</v>
          </cell>
          <cell r="L11448" t="str">
            <v>#</v>
          </cell>
          <cell r="O11448" t="str">
            <v>#</v>
          </cell>
          <cell r="Q11448" t="str">
            <v>00</v>
          </cell>
          <cell r="R11448">
            <v>3764</v>
          </cell>
          <cell r="S11448">
            <v>1991</v>
          </cell>
        </row>
        <row r="11449">
          <cell r="C11449" t="str">
            <v>EFT</v>
          </cell>
          <cell r="E11449" t="str">
            <v>60311</v>
          </cell>
          <cell r="J11449" t="str">
            <v>999999</v>
          </cell>
          <cell r="L11449" t="str">
            <v>#</v>
          </cell>
          <cell r="O11449" t="str">
            <v>#</v>
          </cell>
          <cell r="Q11449" t="str">
            <v>00</v>
          </cell>
          <cell r="R11449">
            <v>609</v>
          </cell>
          <cell r="S11449">
            <v>1518</v>
          </cell>
        </row>
        <row r="11450">
          <cell r="C11450" t="str">
            <v>EFT</v>
          </cell>
          <cell r="E11450" t="str">
            <v>60311</v>
          </cell>
          <cell r="J11450" t="str">
            <v>999999</v>
          </cell>
          <cell r="L11450" t="str">
            <v>#</v>
          </cell>
          <cell r="O11450" t="str">
            <v>#</v>
          </cell>
          <cell r="Q11450" t="str">
            <v>00</v>
          </cell>
          <cell r="R11450">
            <v>955</v>
          </cell>
          <cell r="S11450">
            <v>198</v>
          </cell>
        </row>
        <row r="11451">
          <cell r="C11451" t="str">
            <v>EFT</v>
          </cell>
          <cell r="E11451" t="str">
            <v>60311</v>
          </cell>
          <cell r="J11451" t="str">
            <v>999999</v>
          </cell>
          <cell r="L11451" t="str">
            <v>#</v>
          </cell>
          <cell r="O11451" t="str">
            <v>#</v>
          </cell>
          <cell r="Q11451" t="str">
            <v>00</v>
          </cell>
          <cell r="R11451">
            <v>96</v>
          </cell>
        </row>
        <row r="11452">
          <cell r="C11452" t="str">
            <v>EFT</v>
          </cell>
          <cell r="E11452" t="str">
            <v>60311</v>
          </cell>
          <cell r="J11452" t="str">
            <v>999999</v>
          </cell>
          <cell r="L11452" t="str">
            <v>#</v>
          </cell>
          <cell r="O11452" t="str">
            <v>#</v>
          </cell>
          <cell r="Q11452" t="str">
            <v>00</v>
          </cell>
          <cell r="R11452">
            <v>393</v>
          </cell>
          <cell r="S11452">
            <v>103</v>
          </cell>
        </row>
        <row r="11453">
          <cell r="C11453" t="str">
            <v>EFT</v>
          </cell>
          <cell r="E11453" t="str">
            <v>60311</v>
          </cell>
          <cell r="J11453" t="str">
            <v>999999</v>
          </cell>
          <cell r="L11453" t="str">
            <v>#</v>
          </cell>
          <cell r="O11453" t="str">
            <v>#</v>
          </cell>
          <cell r="Q11453" t="str">
            <v>00</v>
          </cell>
          <cell r="R11453">
            <v>217</v>
          </cell>
          <cell r="S11453">
            <v>229</v>
          </cell>
        </row>
        <row r="11454">
          <cell r="C11454" t="str">
            <v>EFT</v>
          </cell>
          <cell r="E11454" t="str">
            <v>60312</v>
          </cell>
          <cell r="J11454" t="str">
            <v>60311</v>
          </cell>
          <cell r="L11454" t="str">
            <v>104</v>
          </cell>
          <cell r="O11454" t="str">
            <v>1</v>
          </cell>
          <cell r="Q11454" t="str">
            <v>00</v>
          </cell>
          <cell r="S11454">
            <v>315</v>
          </cell>
        </row>
        <row r="11455">
          <cell r="C11455" t="str">
            <v>EFT</v>
          </cell>
          <cell r="E11455" t="str">
            <v>60312</v>
          </cell>
          <cell r="J11455" t="str">
            <v>60311</v>
          </cell>
          <cell r="L11455" t="str">
            <v>104</v>
          </cell>
          <cell r="O11455" t="str">
            <v>1</v>
          </cell>
          <cell r="Q11455" t="str">
            <v>20</v>
          </cell>
          <cell r="S11455">
            <v>-315</v>
          </cell>
        </row>
        <row r="11456">
          <cell r="C11456" t="str">
            <v>EFT</v>
          </cell>
          <cell r="E11456" t="str">
            <v>60312</v>
          </cell>
          <cell r="J11456" t="str">
            <v>999999</v>
          </cell>
          <cell r="L11456" t="str">
            <v>#</v>
          </cell>
          <cell r="O11456" t="str">
            <v>#</v>
          </cell>
          <cell r="Q11456" t="str">
            <v>00</v>
          </cell>
          <cell r="R11456">
            <v>8566</v>
          </cell>
          <cell r="S11456">
            <v>1202</v>
          </cell>
        </row>
        <row r="11457">
          <cell r="C11457" t="str">
            <v>EFT</v>
          </cell>
          <cell r="E11457" t="str">
            <v>60312</v>
          </cell>
          <cell r="J11457" t="str">
            <v>999999</v>
          </cell>
          <cell r="L11457" t="str">
            <v>#</v>
          </cell>
          <cell r="O11457" t="str">
            <v>#</v>
          </cell>
          <cell r="Q11457" t="str">
            <v>00</v>
          </cell>
          <cell r="R11457">
            <v>12</v>
          </cell>
          <cell r="S11457">
            <v>9</v>
          </cell>
        </row>
        <row r="11458">
          <cell r="C11458" t="str">
            <v>EFT</v>
          </cell>
          <cell r="E11458" t="str">
            <v>60312</v>
          </cell>
          <cell r="J11458" t="str">
            <v>999999</v>
          </cell>
          <cell r="L11458" t="str">
            <v>#</v>
          </cell>
          <cell r="O11458" t="str">
            <v>#</v>
          </cell>
          <cell r="Q11458" t="str">
            <v>00</v>
          </cell>
          <cell r="S11458">
            <v>1</v>
          </cell>
        </row>
        <row r="11459">
          <cell r="C11459" t="str">
            <v>EFT</v>
          </cell>
          <cell r="E11459" t="str">
            <v>60312</v>
          </cell>
          <cell r="J11459" t="str">
            <v>999999</v>
          </cell>
          <cell r="L11459" t="str">
            <v>#</v>
          </cell>
          <cell r="O11459" t="str">
            <v>#</v>
          </cell>
          <cell r="Q11459" t="str">
            <v>00</v>
          </cell>
          <cell r="R11459">
            <v>34</v>
          </cell>
          <cell r="S11459">
            <v>96</v>
          </cell>
        </row>
        <row r="11460">
          <cell r="C11460" t="str">
            <v>EFT</v>
          </cell>
          <cell r="E11460" t="str">
            <v>60312</v>
          </cell>
          <cell r="J11460" t="str">
            <v>999999</v>
          </cell>
          <cell r="L11460" t="str">
            <v>#</v>
          </cell>
          <cell r="O11460" t="str">
            <v>#</v>
          </cell>
          <cell r="Q11460" t="str">
            <v>00</v>
          </cell>
          <cell r="R11460">
            <v>656</v>
          </cell>
          <cell r="S11460">
            <v>613</v>
          </cell>
        </row>
        <row r="11461">
          <cell r="C11461" t="str">
            <v>EFT</v>
          </cell>
          <cell r="E11461" t="str">
            <v>60312</v>
          </cell>
          <cell r="J11461" t="str">
            <v>999999</v>
          </cell>
          <cell r="L11461" t="str">
            <v>#</v>
          </cell>
          <cell r="O11461" t="str">
            <v>#</v>
          </cell>
          <cell r="Q11461" t="str">
            <v>00</v>
          </cell>
          <cell r="R11461">
            <v>1076</v>
          </cell>
          <cell r="S11461">
            <v>272</v>
          </cell>
        </row>
        <row r="11462">
          <cell r="C11462" t="str">
            <v>EFT</v>
          </cell>
          <cell r="E11462" t="str">
            <v>60315</v>
          </cell>
          <cell r="J11462" t="str">
            <v>60311</v>
          </cell>
          <cell r="L11462" t="str">
            <v>104</v>
          </cell>
          <cell r="O11462" t="str">
            <v>1</v>
          </cell>
          <cell r="Q11462" t="str">
            <v>00</v>
          </cell>
          <cell r="R11462">
            <v>102</v>
          </cell>
          <cell r="S11462">
            <v>2064</v>
          </cell>
        </row>
        <row r="11463">
          <cell r="C11463" t="str">
            <v>EFT</v>
          </cell>
          <cell r="E11463" t="str">
            <v>60315</v>
          </cell>
          <cell r="J11463" t="str">
            <v>60311</v>
          </cell>
          <cell r="L11463" t="str">
            <v>104</v>
          </cell>
          <cell r="O11463" t="str">
            <v>1</v>
          </cell>
          <cell r="Q11463" t="str">
            <v>20</v>
          </cell>
          <cell r="R11463">
            <v>-102</v>
          </cell>
          <cell r="S11463">
            <v>-2064</v>
          </cell>
        </row>
        <row r="11464">
          <cell r="C11464" t="str">
            <v>EFT</v>
          </cell>
          <cell r="E11464" t="str">
            <v>60315</v>
          </cell>
          <cell r="J11464" t="str">
            <v>999999</v>
          </cell>
          <cell r="L11464" t="str">
            <v>#</v>
          </cell>
          <cell r="O11464" t="str">
            <v>#</v>
          </cell>
          <cell r="Q11464" t="str">
            <v>00</v>
          </cell>
          <cell r="R11464">
            <v>3198</v>
          </cell>
          <cell r="S11464">
            <v>2932</v>
          </cell>
        </row>
        <row r="11465">
          <cell r="C11465" t="str">
            <v>EFT</v>
          </cell>
          <cell r="E11465" t="str">
            <v>60315</v>
          </cell>
          <cell r="J11465" t="str">
            <v>999999</v>
          </cell>
          <cell r="L11465" t="str">
            <v>#</v>
          </cell>
          <cell r="O11465" t="str">
            <v>#</v>
          </cell>
          <cell r="Q11465" t="str">
            <v>10</v>
          </cell>
          <cell r="S11465">
            <v>-542</v>
          </cell>
        </row>
        <row r="11466">
          <cell r="C11466" t="str">
            <v>EFT</v>
          </cell>
          <cell r="E11466" t="str">
            <v>42971-DAM</v>
          </cell>
          <cell r="J11466" t="str">
            <v>999999</v>
          </cell>
          <cell r="L11466" t="str">
            <v>#</v>
          </cell>
          <cell r="O11466" t="str">
            <v>#</v>
          </cell>
          <cell r="Q11466" t="str">
            <v>10</v>
          </cell>
          <cell r="R11466">
            <v>1969</v>
          </cell>
        </row>
        <row r="11467">
          <cell r="C11467" t="str">
            <v>EFT</v>
          </cell>
          <cell r="E11467" t="str">
            <v>42971-DEU</v>
          </cell>
          <cell r="J11467" t="str">
            <v>999999</v>
          </cell>
          <cell r="L11467" t="str">
            <v>#</v>
          </cell>
          <cell r="O11467" t="str">
            <v>#</v>
          </cell>
          <cell r="Q11467" t="str">
            <v>10</v>
          </cell>
          <cell r="R11467">
            <v>0</v>
          </cell>
        </row>
        <row r="11468">
          <cell r="C11468" t="str">
            <v>EFT</v>
          </cell>
          <cell r="E11468" t="str">
            <v>42971-DEU</v>
          </cell>
          <cell r="J11468" t="str">
            <v>999999</v>
          </cell>
          <cell r="L11468" t="str">
            <v>#</v>
          </cell>
          <cell r="O11468" t="str">
            <v>#</v>
          </cell>
          <cell r="Q11468" t="str">
            <v>10</v>
          </cell>
          <cell r="R11468">
            <v>3</v>
          </cell>
        </row>
        <row r="11469">
          <cell r="C11469" t="str">
            <v>EFT</v>
          </cell>
          <cell r="E11469" t="str">
            <v>42971-DEU</v>
          </cell>
          <cell r="J11469" t="str">
            <v>999999</v>
          </cell>
          <cell r="L11469" t="str">
            <v>#</v>
          </cell>
          <cell r="O11469" t="str">
            <v>#</v>
          </cell>
          <cell r="Q11469" t="str">
            <v>10</v>
          </cell>
          <cell r="R11469">
            <v>-17361</v>
          </cell>
        </row>
        <row r="11470">
          <cell r="C11470" t="str">
            <v>EFT</v>
          </cell>
          <cell r="E11470" t="str">
            <v>42971-DEU</v>
          </cell>
          <cell r="J11470" t="str">
            <v>999999</v>
          </cell>
          <cell r="L11470" t="str">
            <v>#</v>
          </cell>
          <cell r="O11470" t="str">
            <v>#</v>
          </cell>
          <cell r="Q11470" t="str">
            <v>10</v>
          </cell>
          <cell r="R11470">
            <v>-1969</v>
          </cell>
        </row>
        <row r="11471">
          <cell r="C11471" t="str">
            <v>EFT</v>
          </cell>
          <cell r="E11471" t="str">
            <v>42971-DEU</v>
          </cell>
          <cell r="J11471" t="str">
            <v>999999</v>
          </cell>
          <cell r="L11471" t="str">
            <v>#</v>
          </cell>
          <cell r="O11471" t="str">
            <v>#</v>
          </cell>
          <cell r="Q11471" t="str">
            <v>10</v>
          </cell>
          <cell r="R11471">
            <v>-5</v>
          </cell>
        </row>
        <row r="11472">
          <cell r="C11472" t="str">
            <v>EFT</v>
          </cell>
          <cell r="E11472" t="str">
            <v>42971-DEU</v>
          </cell>
          <cell r="J11472" t="str">
            <v>999999</v>
          </cell>
          <cell r="L11472" t="str">
            <v>#</v>
          </cell>
          <cell r="O11472" t="str">
            <v>#</v>
          </cell>
          <cell r="Q11472" t="str">
            <v>10</v>
          </cell>
          <cell r="R11472">
            <v>-100</v>
          </cell>
        </row>
        <row r="11473">
          <cell r="C11473" t="str">
            <v>EFT</v>
          </cell>
          <cell r="E11473" t="str">
            <v>42971-DEU</v>
          </cell>
          <cell r="J11473" t="str">
            <v>999999</v>
          </cell>
          <cell r="L11473" t="str">
            <v>#</v>
          </cell>
          <cell r="O11473" t="str">
            <v>#</v>
          </cell>
          <cell r="Q11473" t="str">
            <v>10</v>
          </cell>
          <cell r="R11473">
            <v>-1961</v>
          </cell>
        </row>
        <row r="11474">
          <cell r="C11474" t="str">
            <v>EFT</v>
          </cell>
          <cell r="E11474" t="str">
            <v>42971-DEU</v>
          </cell>
          <cell r="J11474" t="str">
            <v>999999</v>
          </cell>
          <cell r="L11474" t="str">
            <v>#</v>
          </cell>
          <cell r="O11474" t="str">
            <v>#</v>
          </cell>
          <cell r="Q11474" t="str">
            <v>10</v>
          </cell>
          <cell r="R11474">
            <v>-449</v>
          </cell>
        </row>
        <row r="11475">
          <cell r="C11475" t="str">
            <v>EFT</v>
          </cell>
          <cell r="E11475" t="str">
            <v>42971-DEU</v>
          </cell>
          <cell r="J11475" t="str">
            <v>999999</v>
          </cell>
          <cell r="L11475" t="str">
            <v>#</v>
          </cell>
          <cell r="O11475" t="str">
            <v>#</v>
          </cell>
          <cell r="Q11475" t="str">
            <v>10</v>
          </cell>
          <cell r="R11475">
            <v>-2887</v>
          </cell>
        </row>
        <row r="11476">
          <cell r="C11476" t="str">
            <v>EFT</v>
          </cell>
          <cell r="E11476" t="str">
            <v>42971-DEU</v>
          </cell>
          <cell r="J11476" t="str">
            <v>999999</v>
          </cell>
          <cell r="L11476" t="str">
            <v>#</v>
          </cell>
          <cell r="O11476" t="str">
            <v>#</v>
          </cell>
          <cell r="Q11476" t="str">
            <v>10</v>
          </cell>
          <cell r="R11476">
            <v>-1461</v>
          </cell>
        </row>
        <row r="11477">
          <cell r="C11477" t="str">
            <v>EFT</v>
          </cell>
          <cell r="E11477" t="str">
            <v>42971-DSE</v>
          </cell>
          <cell r="J11477" t="str">
            <v>999999</v>
          </cell>
          <cell r="L11477" t="str">
            <v>#</v>
          </cell>
          <cell r="O11477" t="str">
            <v>#</v>
          </cell>
          <cell r="Q11477" t="str">
            <v>10</v>
          </cell>
          <cell r="R11477">
            <v>0</v>
          </cell>
        </row>
        <row r="11478">
          <cell r="C11478" t="str">
            <v>EFT</v>
          </cell>
          <cell r="E11478" t="str">
            <v>42971-DSE</v>
          </cell>
          <cell r="J11478" t="str">
            <v>999999</v>
          </cell>
          <cell r="L11478" t="str">
            <v>#</v>
          </cell>
          <cell r="O11478" t="str">
            <v>#</v>
          </cell>
          <cell r="Q11478" t="str">
            <v>10</v>
          </cell>
          <cell r="R11478">
            <v>-3</v>
          </cell>
        </row>
        <row r="11479">
          <cell r="C11479" t="str">
            <v>EFT</v>
          </cell>
          <cell r="E11479" t="str">
            <v>42971-DSE</v>
          </cell>
          <cell r="J11479" t="str">
            <v>999999</v>
          </cell>
          <cell r="L11479" t="str">
            <v>#</v>
          </cell>
          <cell r="O11479" t="str">
            <v>#</v>
          </cell>
          <cell r="Q11479" t="str">
            <v>10</v>
          </cell>
          <cell r="R11479">
            <v>17361</v>
          </cell>
        </row>
        <row r="11480">
          <cell r="C11480" t="str">
            <v>EFT</v>
          </cell>
          <cell r="E11480" t="str">
            <v>42971-DSE</v>
          </cell>
          <cell r="J11480" t="str">
            <v>999999</v>
          </cell>
          <cell r="L11480" t="str">
            <v>#</v>
          </cell>
          <cell r="O11480" t="str">
            <v>#</v>
          </cell>
          <cell r="Q11480" t="str">
            <v>10</v>
          </cell>
          <cell r="R11480">
            <v>5</v>
          </cell>
        </row>
        <row r="11481">
          <cell r="C11481" t="str">
            <v>EFT</v>
          </cell>
          <cell r="E11481" t="str">
            <v>42971-DSE</v>
          </cell>
          <cell r="J11481" t="str">
            <v>999999</v>
          </cell>
          <cell r="L11481" t="str">
            <v>#</v>
          </cell>
          <cell r="O11481" t="str">
            <v>#</v>
          </cell>
          <cell r="Q11481" t="str">
            <v>10</v>
          </cell>
          <cell r="R11481">
            <v>100</v>
          </cell>
        </row>
        <row r="11482">
          <cell r="C11482" t="str">
            <v>EFT</v>
          </cell>
          <cell r="E11482" t="str">
            <v>42971-DSE</v>
          </cell>
          <cell r="J11482" t="str">
            <v>999999</v>
          </cell>
          <cell r="L11482" t="str">
            <v>#</v>
          </cell>
          <cell r="O11482" t="str">
            <v>#</v>
          </cell>
          <cell r="Q11482" t="str">
            <v>10</v>
          </cell>
          <cell r="R11482">
            <v>1961</v>
          </cell>
        </row>
        <row r="11483">
          <cell r="C11483" t="str">
            <v>EFT</v>
          </cell>
          <cell r="E11483" t="str">
            <v>42971-DSE</v>
          </cell>
          <cell r="J11483" t="str">
            <v>999999</v>
          </cell>
          <cell r="L11483" t="str">
            <v>#</v>
          </cell>
          <cell r="O11483" t="str">
            <v>#</v>
          </cell>
          <cell r="Q11483" t="str">
            <v>10</v>
          </cell>
          <cell r="R11483">
            <v>449</v>
          </cell>
        </row>
        <row r="11484">
          <cell r="C11484" t="str">
            <v>EFT</v>
          </cell>
          <cell r="E11484" t="str">
            <v>42971-DSE</v>
          </cell>
          <cell r="J11484" t="str">
            <v>999999</v>
          </cell>
          <cell r="L11484" t="str">
            <v>#</v>
          </cell>
          <cell r="O11484" t="str">
            <v>#</v>
          </cell>
          <cell r="Q11484" t="str">
            <v>10</v>
          </cell>
          <cell r="R11484">
            <v>2887</v>
          </cell>
        </row>
        <row r="11485">
          <cell r="C11485" t="str">
            <v>EFT</v>
          </cell>
          <cell r="E11485" t="str">
            <v>42971-DSE</v>
          </cell>
          <cell r="J11485" t="str">
            <v>999999</v>
          </cell>
          <cell r="L11485" t="str">
            <v>#</v>
          </cell>
          <cell r="O11485" t="str">
            <v>#</v>
          </cell>
          <cell r="Q11485" t="str">
            <v>10</v>
          </cell>
          <cell r="R11485">
            <v>1461</v>
          </cell>
        </row>
        <row r="11486">
          <cell r="C11486" t="str">
            <v>104</v>
          </cell>
          <cell r="E11486" t="str">
            <v>34005</v>
          </cell>
          <cell r="J11486" t="str">
            <v>60311</v>
          </cell>
          <cell r="L11486" t="str">
            <v>104</v>
          </cell>
          <cell r="O11486" t="str">
            <v>1</v>
          </cell>
          <cell r="Q11486" t="str">
            <v>00</v>
          </cell>
          <cell r="S11486">
            <v>41</v>
          </cell>
        </row>
        <row r="11487">
          <cell r="C11487" t="str">
            <v>104</v>
          </cell>
          <cell r="E11487" t="str">
            <v>34005</v>
          </cell>
          <cell r="J11487" t="str">
            <v>60311</v>
          </cell>
          <cell r="L11487" t="str">
            <v>104</v>
          </cell>
          <cell r="O11487" t="str">
            <v>1</v>
          </cell>
          <cell r="Q11487" t="str">
            <v>20</v>
          </cell>
          <cell r="S11487">
            <v>-41</v>
          </cell>
        </row>
        <row r="11488">
          <cell r="C11488" t="str">
            <v>104</v>
          </cell>
          <cell r="E11488" t="str">
            <v>34005</v>
          </cell>
          <cell r="J11488" t="str">
            <v>60311</v>
          </cell>
          <cell r="L11488" t="str">
            <v>104</v>
          </cell>
          <cell r="O11488" t="str">
            <v>1</v>
          </cell>
          <cell r="Q11488" t="str">
            <v>00</v>
          </cell>
          <cell r="S11488">
            <v>78</v>
          </cell>
        </row>
        <row r="11489">
          <cell r="C11489" t="str">
            <v>104</v>
          </cell>
          <cell r="E11489" t="str">
            <v>34005</v>
          </cell>
          <cell r="J11489" t="str">
            <v>60311</v>
          </cell>
          <cell r="L11489" t="str">
            <v>104</v>
          </cell>
          <cell r="O11489" t="str">
            <v>1</v>
          </cell>
          <cell r="Q11489" t="str">
            <v>20</v>
          </cell>
          <cell r="S11489">
            <v>-78</v>
          </cell>
        </row>
        <row r="11490">
          <cell r="C11490" t="str">
            <v>104</v>
          </cell>
          <cell r="E11490" t="str">
            <v>34005</v>
          </cell>
          <cell r="J11490" t="str">
            <v>60311</v>
          </cell>
          <cell r="L11490" t="str">
            <v>104</v>
          </cell>
          <cell r="O11490" t="str">
            <v>1</v>
          </cell>
          <cell r="Q11490" t="str">
            <v>00</v>
          </cell>
          <cell r="R11490">
            <v>0</v>
          </cell>
        </row>
        <row r="11491">
          <cell r="C11491" t="str">
            <v>104</v>
          </cell>
          <cell r="E11491" t="str">
            <v>34005</v>
          </cell>
          <cell r="J11491" t="str">
            <v>60311</v>
          </cell>
          <cell r="L11491" t="str">
            <v>104</v>
          </cell>
          <cell r="O11491" t="str">
            <v>1</v>
          </cell>
          <cell r="Q11491" t="str">
            <v>20</v>
          </cell>
          <cell r="R11491">
            <v>0</v>
          </cell>
        </row>
        <row r="11492">
          <cell r="C11492" t="str">
            <v>104</v>
          </cell>
          <cell r="E11492" t="str">
            <v>34005</v>
          </cell>
          <cell r="J11492" t="str">
            <v>999999</v>
          </cell>
          <cell r="L11492" t="str">
            <v>#</v>
          </cell>
          <cell r="O11492" t="str">
            <v>#</v>
          </cell>
          <cell r="Q11492" t="str">
            <v>00</v>
          </cell>
          <cell r="R11492">
            <v>2105</v>
          </cell>
          <cell r="S11492">
            <v>907</v>
          </cell>
        </row>
        <row r="11493">
          <cell r="C11493" t="str">
            <v>104</v>
          </cell>
          <cell r="E11493" t="str">
            <v>34005</v>
          </cell>
          <cell r="J11493" t="str">
            <v>999999</v>
          </cell>
          <cell r="L11493" t="str">
            <v>#</v>
          </cell>
          <cell r="O11493" t="str">
            <v>#</v>
          </cell>
          <cell r="Q11493" t="str">
            <v>10</v>
          </cell>
          <cell r="S11493">
            <v>2</v>
          </cell>
        </row>
        <row r="11494">
          <cell r="C11494" t="str">
            <v>104</v>
          </cell>
          <cell r="E11494" t="str">
            <v>34005</v>
          </cell>
          <cell r="J11494" t="str">
            <v>60311</v>
          </cell>
          <cell r="L11494" t="str">
            <v>104</v>
          </cell>
          <cell r="O11494" t="str">
            <v>1</v>
          </cell>
          <cell r="Q11494" t="str">
            <v>00</v>
          </cell>
          <cell r="R11494">
            <v>2764</v>
          </cell>
          <cell r="S11494">
            <v>961</v>
          </cell>
        </row>
        <row r="11495">
          <cell r="C11495" t="str">
            <v>104</v>
          </cell>
          <cell r="E11495" t="str">
            <v>34005</v>
          </cell>
          <cell r="J11495" t="str">
            <v>60311</v>
          </cell>
          <cell r="L11495" t="str">
            <v>104</v>
          </cell>
          <cell r="O11495" t="str">
            <v>1</v>
          </cell>
          <cell r="Q11495" t="str">
            <v>20</v>
          </cell>
          <cell r="R11495">
            <v>-2764</v>
          </cell>
          <cell r="S11495">
            <v>-961</v>
          </cell>
        </row>
        <row r="11496">
          <cell r="C11496" t="str">
            <v>104</v>
          </cell>
          <cell r="E11496" t="str">
            <v>34005</v>
          </cell>
          <cell r="J11496" t="str">
            <v>60311</v>
          </cell>
          <cell r="L11496" t="str">
            <v>104</v>
          </cell>
          <cell r="O11496" t="str">
            <v>1</v>
          </cell>
          <cell r="Q11496" t="str">
            <v>00</v>
          </cell>
          <cell r="R11496">
            <v>35</v>
          </cell>
          <cell r="S11496">
            <v>347</v>
          </cell>
        </row>
        <row r="11497">
          <cell r="C11497" t="str">
            <v>104</v>
          </cell>
          <cell r="E11497" t="str">
            <v>34005</v>
          </cell>
          <cell r="J11497" t="str">
            <v>60311</v>
          </cell>
          <cell r="L11497" t="str">
            <v>104</v>
          </cell>
          <cell r="O11497" t="str">
            <v>1</v>
          </cell>
          <cell r="Q11497" t="str">
            <v>20</v>
          </cell>
          <cell r="R11497">
            <v>-35</v>
          </cell>
          <cell r="S11497">
            <v>-347</v>
          </cell>
        </row>
        <row r="11498">
          <cell r="C11498" t="str">
            <v>104</v>
          </cell>
          <cell r="E11498" t="str">
            <v>34005</v>
          </cell>
          <cell r="J11498" t="str">
            <v>999999</v>
          </cell>
          <cell r="L11498" t="str">
            <v>#</v>
          </cell>
          <cell r="O11498" t="str">
            <v>#</v>
          </cell>
          <cell r="Q11498" t="str">
            <v>00</v>
          </cell>
          <cell r="R11498">
            <v>282</v>
          </cell>
          <cell r="S11498">
            <v>1183</v>
          </cell>
        </row>
        <row r="11499">
          <cell r="C11499" t="str">
            <v>104</v>
          </cell>
          <cell r="E11499" t="str">
            <v>60311</v>
          </cell>
          <cell r="J11499" t="str">
            <v>60312</v>
          </cell>
          <cell r="L11499" t="str">
            <v>104</v>
          </cell>
          <cell r="O11499" t="str">
            <v>1</v>
          </cell>
          <cell r="Q11499" t="str">
            <v>00</v>
          </cell>
          <cell r="R11499">
            <v>1</v>
          </cell>
        </row>
        <row r="11500">
          <cell r="C11500" t="str">
            <v>104</v>
          </cell>
          <cell r="E11500" t="str">
            <v>60311</v>
          </cell>
          <cell r="J11500" t="str">
            <v>60312</v>
          </cell>
          <cell r="L11500" t="str">
            <v>104</v>
          </cell>
          <cell r="O11500" t="str">
            <v>1</v>
          </cell>
          <cell r="Q11500" t="str">
            <v>20</v>
          </cell>
          <cell r="R11500">
            <v>-1</v>
          </cell>
        </row>
        <row r="11501">
          <cell r="C11501" t="str">
            <v>104</v>
          </cell>
          <cell r="E11501" t="str">
            <v>60311</v>
          </cell>
          <cell r="J11501" t="str">
            <v>60315</v>
          </cell>
          <cell r="L11501" t="str">
            <v>104</v>
          </cell>
          <cell r="O11501" t="str">
            <v>1</v>
          </cell>
          <cell r="Q11501" t="str">
            <v>00</v>
          </cell>
          <cell r="R11501">
            <v>3</v>
          </cell>
        </row>
        <row r="11502">
          <cell r="C11502" t="str">
            <v>104</v>
          </cell>
          <cell r="E11502" t="str">
            <v>60311</v>
          </cell>
          <cell r="J11502" t="str">
            <v>60315</v>
          </cell>
          <cell r="L11502" t="str">
            <v>104</v>
          </cell>
          <cell r="O11502" t="str">
            <v>1</v>
          </cell>
          <cell r="Q11502" t="str">
            <v>20</v>
          </cell>
          <cell r="R11502">
            <v>-3</v>
          </cell>
        </row>
        <row r="11503">
          <cell r="C11503" t="str">
            <v>104</v>
          </cell>
          <cell r="E11503" t="str">
            <v>60311</v>
          </cell>
          <cell r="J11503" t="str">
            <v>62110</v>
          </cell>
          <cell r="L11503" t="str">
            <v>RMG</v>
          </cell>
          <cell r="O11503" t="str">
            <v>1</v>
          </cell>
          <cell r="Q11503" t="str">
            <v>00</v>
          </cell>
          <cell r="R11503">
            <v>4</v>
          </cell>
        </row>
        <row r="11504">
          <cell r="C11504" t="str">
            <v>104</v>
          </cell>
          <cell r="E11504" t="str">
            <v>60311</v>
          </cell>
          <cell r="J11504" t="str">
            <v>999999</v>
          </cell>
          <cell r="L11504" t="str">
            <v>#</v>
          </cell>
          <cell r="O11504" t="str">
            <v>#</v>
          </cell>
          <cell r="Q11504" t="str">
            <v>00</v>
          </cell>
          <cell r="R11504">
            <v>7006</v>
          </cell>
          <cell r="S11504">
            <v>3644</v>
          </cell>
        </row>
        <row r="11505">
          <cell r="C11505" t="str">
            <v>104</v>
          </cell>
          <cell r="E11505" t="str">
            <v>60311</v>
          </cell>
          <cell r="J11505" t="str">
            <v>60312</v>
          </cell>
          <cell r="L11505" t="str">
            <v>104</v>
          </cell>
          <cell r="O11505" t="str">
            <v>1</v>
          </cell>
          <cell r="Q11505" t="str">
            <v>00</v>
          </cell>
          <cell r="R11505">
            <v>1327</v>
          </cell>
          <cell r="S11505">
            <v>181</v>
          </cell>
        </row>
        <row r="11506">
          <cell r="C11506" t="str">
            <v>104</v>
          </cell>
          <cell r="E11506" t="str">
            <v>60311</v>
          </cell>
          <cell r="J11506" t="str">
            <v>60312</v>
          </cell>
          <cell r="L11506" t="str">
            <v>104</v>
          </cell>
          <cell r="O11506" t="str">
            <v>1</v>
          </cell>
          <cell r="Q11506" t="str">
            <v>20</v>
          </cell>
          <cell r="R11506">
            <v>-1327</v>
          </cell>
          <cell r="S11506">
            <v>-181</v>
          </cell>
        </row>
        <row r="11507">
          <cell r="C11507" t="str">
            <v>104</v>
          </cell>
          <cell r="E11507" t="str">
            <v>60311</v>
          </cell>
          <cell r="J11507" t="str">
            <v>60315</v>
          </cell>
          <cell r="L11507" t="str">
            <v>104</v>
          </cell>
          <cell r="O11507" t="str">
            <v>1</v>
          </cell>
          <cell r="Q11507" t="str">
            <v>00</v>
          </cell>
          <cell r="R11507">
            <v>6</v>
          </cell>
        </row>
        <row r="11508">
          <cell r="C11508" t="str">
            <v>104</v>
          </cell>
          <cell r="E11508" t="str">
            <v>60311</v>
          </cell>
          <cell r="J11508" t="str">
            <v>60315</v>
          </cell>
          <cell r="L11508" t="str">
            <v>104</v>
          </cell>
          <cell r="O11508" t="str">
            <v>1</v>
          </cell>
          <cell r="Q11508" t="str">
            <v>20</v>
          </cell>
          <cell r="R11508">
            <v>-6</v>
          </cell>
        </row>
        <row r="11509">
          <cell r="C11509" t="str">
            <v>104</v>
          </cell>
          <cell r="E11509" t="str">
            <v>60311</v>
          </cell>
          <cell r="J11509" t="str">
            <v>999999</v>
          </cell>
          <cell r="L11509" t="str">
            <v>#</v>
          </cell>
          <cell r="O11509" t="str">
            <v>#</v>
          </cell>
          <cell r="Q11509" t="str">
            <v>00</v>
          </cell>
          <cell r="R11509">
            <v>11</v>
          </cell>
          <cell r="S11509">
            <v>0</v>
          </cell>
        </row>
        <row r="11510">
          <cell r="C11510" t="str">
            <v>104</v>
          </cell>
          <cell r="E11510" t="str">
            <v>60311</v>
          </cell>
          <cell r="J11510" t="str">
            <v>999999</v>
          </cell>
          <cell r="L11510" t="str">
            <v>#</v>
          </cell>
          <cell r="O11510" t="str">
            <v>#</v>
          </cell>
          <cell r="Q11510" t="str">
            <v>00</v>
          </cell>
          <cell r="R11510">
            <v>637</v>
          </cell>
          <cell r="S11510">
            <v>1062</v>
          </cell>
        </row>
        <row r="11511">
          <cell r="C11511" t="str">
            <v>104</v>
          </cell>
          <cell r="E11511" t="str">
            <v>60311</v>
          </cell>
          <cell r="J11511" t="str">
            <v>34005</v>
          </cell>
          <cell r="L11511" t="str">
            <v>104</v>
          </cell>
          <cell r="O11511" t="str">
            <v>1</v>
          </cell>
          <cell r="Q11511" t="str">
            <v>00</v>
          </cell>
          <cell r="R11511">
            <v>22</v>
          </cell>
        </row>
        <row r="11512">
          <cell r="C11512" t="str">
            <v>104</v>
          </cell>
          <cell r="E11512" t="str">
            <v>60311</v>
          </cell>
          <cell r="J11512" t="str">
            <v>34005</v>
          </cell>
          <cell r="L11512" t="str">
            <v>104</v>
          </cell>
          <cell r="O11512" t="str">
            <v>1</v>
          </cell>
          <cell r="Q11512" t="str">
            <v>20</v>
          </cell>
          <cell r="R11512">
            <v>-22</v>
          </cell>
        </row>
        <row r="11513">
          <cell r="C11513" t="str">
            <v>104</v>
          </cell>
          <cell r="E11513" t="str">
            <v>60311</v>
          </cell>
          <cell r="J11513" t="str">
            <v>999999</v>
          </cell>
          <cell r="L11513" t="str">
            <v>#</v>
          </cell>
          <cell r="O11513" t="str">
            <v>#</v>
          </cell>
          <cell r="Q11513" t="str">
            <v>00</v>
          </cell>
          <cell r="R11513">
            <v>72</v>
          </cell>
          <cell r="S11513">
            <v>2233</v>
          </cell>
        </row>
        <row r="11514">
          <cell r="C11514" t="str">
            <v>104</v>
          </cell>
          <cell r="E11514" t="str">
            <v>60311</v>
          </cell>
          <cell r="J11514" t="str">
            <v>999999</v>
          </cell>
          <cell r="L11514" t="str">
            <v>#</v>
          </cell>
          <cell r="O11514" t="str">
            <v>#</v>
          </cell>
          <cell r="Q11514" t="str">
            <v>00</v>
          </cell>
          <cell r="R11514">
            <v>1371</v>
          </cell>
          <cell r="S11514">
            <v>4</v>
          </cell>
        </row>
        <row r="11515">
          <cell r="C11515" t="str">
            <v>104</v>
          </cell>
          <cell r="E11515" t="str">
            <v>60311</v>
          </cell>
          <cell r="J11515" t="str">
            <v>999999</v>
          </cell>
          <cell r="L11515" t="str">
            <v>#</v>
          </cell>
          <cell r="O11515" t="str">
            <v>#</v>
          </cell>
          <cell r="Q11515" t="str">
            <v>00</v>
          </cell>
          <cell r="R11515">
            <v>12</v>
          </cell>
          <cell r="S11515">
            <v>15</v>
          </cell>
        </row>
        <row r="11516">
          <cell r="C11516" t="str">
            <v>104</v>
          </cell>
          <cell r="E11516" t="str">
            <v>60311</v>
          </cell>
          <cell r="J11516" t="str">
            <v>34005</v>
          </cell>
          <cell r="L11516" t="str">
            <v>104</v>
          </cell>
          <cell r="O11516" t="str">
            <v>1</v>
          </cell>
          <cell r="Q11516" t="str">
            <v>00</v>
          </cell>
          <cell r="R11516">
            <v>100</v>
          </cell>
          <cell r="S11516">
            <v>214</v>
          </cell>
        </row>
        <row r="11517">
          <cell r="C11517" t="str">
            <v>104</v>
          </cell>
          <cell r="E11517" t="str">
            <v>60311</v>
          </cell>
          <cell r="J11517" t="str">
            <v>34005</v>
          </cell>
          <cell r="L11517" t="str">
            <v>104</v>
          </cell>
          <cell r="O11517" t="str">
            <v>1</v>
          </cell>
          <cell r="Q11517" t="str">
            <v>20</v>
          </cell>
          <cell r="R11517">
            <v>-100</v>
          </cell>
          <cell r="S11517">
            <v>-214</v>
          </cell>
        </row>
        <row r="11518">
          <cell r="C11518" t="str">
            <v>104</v>
          </cell>
          <cell r="E11518" t="str">
            <v>60311</v>
          </cell>
          <cell r="J11518" t="str">
            <v>60312</v>
          </cell>
          <cell r="L11518" t="str">
            <v>104</v>
          </cell>
          <cell r="O11518" t="str">
            <v>1</v>
          </cell>
          <cell r="Q11518" t="str">
            <v>00</v>
          </cell>
          <cell r="S11518">
            <v>3</v>
          </cell>
        </row>
        <row r="11519">
          <cell r="C11519" t="str">
            <v>104</v>
          </cell>
          <cell r="E11519" t="str">
            <v>60311</v>
          </cell>
          <cell r="J11519" t="str">
            <v>60312</v>
          </cell>
          <cell r="L11519" t="str">
            <v>104</v>
          </cell>
          <cell r="O11519" t="str">
            <v>1</v>
          </cell>
          <cell r="Q11519" t="str">
            <v>20</v>
          </cell>
          <cell r="S11519">
            <v>-3</v>
          </cell>
        </row>
        <row r="11520">
          <cell r="C11520" t="str">
            <v>104</v>
          </cell>
          <cell r="E11520" t="str">
            <v>60311</v>
          </cell>
          <cell r="J11520" t="str">
            <v>999999</v>
          </cell>
          <cell r="L11520" t="str">
            <v>#</v>
          </cell>
          <cell r="O11520" t="str">
            <v>#</v>
          </cell>
          <cell r="Q11520" t="str">
            <v>00</v>
          </cell>
          <cell r="R11520">
            <v>1</v>
          </cell>
          <cell r="S11520">
            <v>0</v>
          </cell>
        </row>
        <row r="11521">
          <cell r="C11521" t="str">
            <v>104</v>
          </cell>
          <cell r="E11521" t="str">
            <v>60311</v>
          </cell>
          <cell r="J11521" t="str">
            <v>999999</v>
          </cell>
          <cell r="L11521" t="str">
            <v>#</v>
          </cell>
          <cell r="O11521" t="str">
            <v>#</v>
          </cell>
          <cell r="Q11521" t="str">
            <v>00</v>
          </cell>
          <cell r="R11521">
            <v>4387</v>
          </cell>
          <cell r="S11521">
            <v>1851</v>
          </cell>
        </row>
        <row r="11522">
          <cell r="C11522" t="str">
            <v>104</v>
          </cell>
          <cell r="E11522" t="str">
            <v>60311</v>
          </cell>
          <cell r="J11522" t="str">
            <v>999999</v>
          </cell>
          <cell r="L11522" t="str">
            <v>#</v>
          </cell>
          <cell r="O11522" t="str">
            <v>#</v>
          </cell>
          <cell r="Q11522" t="str">
            <v>00</v>
          </cell>
          <cell r="R11522">
            <v>1</v>
          </cell>
        </row>
        <row r="11523">
          <cell r="C11523" t="str">
            <v>104</v>
          </cell>
          <cell r="E11523" t="str">
            <v>60311</v>
          </cell>
          <cell r="J11523" t="str">
            <v>999999</v>
          </cell>
          <cell r="L11523" t="str">
            <v>#</v>
          </cell>
          <cell r="O11523" t="str">
            <v>#</v>
          </cell>
          <cell r="Q11523" t="str">
            <v>00</v>
          </cell>
          <cell r="R11523">
            <v>-5</v>
          </cell>
          <cell r="S11523">
            <v>25</v>
          </cell>
        </row>
        <row r="11524">
          <cell r="C11524" t="str">
            <v>104</v>
          </cell>
          <cell r="E11524" t="str">
            <v>60311</v>
          </cell>
          <cell r="J11524" t="str">
            <v>999999</v>
          </cell>
          <cell r="L11524" t="str">
            <v>#</v>
          </cell>
          <cell r="O11524" t="str">
            <v>#</v>
          </cell>
          <cell r="Q11524" t="str">
            <v>00</v>
          </cell>
          <cell r="R11524">
            <v>93</v>
          </cell>
          <cell r="S11524">
            <v>6</v>
          </cell>
        </row>
        <row r="11525">
          <cell r="C11525" t="str">
            <v>104</v>
          </cell>
          <cell r="E11525" t="str">
            <v>60311</v>
          </cell>
          <cell r="J11525" t="str">
            <v>999999</v>
          </cell>
          <cell r="L11525" t="str">
            <v>#</v>
          </cell>
          <cell r="O11525" t="str">
            <v>#</v>
          </cell>
          <cell r="Q11525" t="str">
            <v>00</v>
          </cell>
          <cell r="R11525">
            <v>83</v>
          </cell>
          <cell r="S11525">
            <v>153</v>
          </cell>
        </row>
        <row r="11526">
          <cell r="C11526" t="str">
            <v>104</v>
          </cell>
          <cell r="E11526" t="str">
            <v>60311</v>
          </cell>
          <cell r="J11526" t="str">
            <v>999999</v>
          </cell>
          <cell r="L11526" t="str">
            <v>#</v>
          </cell>
          <cell r="O11526" t="str">
            <v>#</v>
          </cell>
          <cell r="Q11526" t="str">
            <v>00</v>
          </cell>
          <cell r="R11526">
            <v>3067</v>
          </cell>
          <cell r="S11526">
            <v>17</v>
          </cell>
        </row>
        <row r="11527">
          <cell r="C11527" t="str">
            <v>104</v>
          </cell>
          <cell r="E11527" t="str">
            <v>60311</v>
          </cell>
          <cell r="J11527" t="str">
            <v>999999</v>
          </cell>
          <cell r="L11527" t="str">
            <v>#</v>
          </cell>
          <cell r="O11527" t="str">
            <v>#</v>
          </cell>
          <cell r="Q11527" t="str">
            <v>00</v>
          </cell>
          <cell r="R11527">
            <v>51</v>
          </cell>
          <cell r="S11527">
            <v>106</v>
          </cell>
        </row>
        <row r="11528">
          <cell r="C11528" t="str">
            <v>104</v>
          </cell>
          <cell r="E11528" t="str">
            <v>60311</v>
          </cell>
          <cell r="J11528" t="str">
            <v>999999</v>
          </cell>
          <cell r="L11528" t="str">
            <v>#</v>
          </cell>
          <cell r="O11528" t="str">
            <v>#</v>
          </cell>
          <cell r="Q11528" t="str">
            <v>00</v>
          </cell>
          <cell r="R11528">
            <v>1048</v>
          </cell>
          <cell r="S11528">
            <v>2466</v>
          </cell>
        </row>
        <row r="11529">
          <cell r="C11529" t="str">
            <v>104</v>
          </cell>
          <cell r="E11529" t="str">
            <v>60311</v>
          </cell>
          <cell r="J11529" t="str">
            <v>999999</v>
          </cell>
          <cell r="L11529" t="str">
            <v>#</v>
          </cell>
          <cell r="O11529" t="str">
            <v>#</v>
          </cell>
          <cell r="Q11529" t="str">
            <v>00</v>
          </cell>
          <cell r="R11529">
            <v>9</v>
          </cell>
          <cell r="S11529">
            <v>507</v>
          </cell>
        </row>
        <row r="11530">
          <cell r="C11530" t="str">
            <v>104</v>
          </cell>
          <cell r="E11530" t="str">
            <v>60311</v>
          </cell>
          <cell r="J11530" t="str">
            <v>999999</v>
          </cell>
          <cell r="L11530" t="str">
            <v>#</v>
          </cell>
          <cell r="O11530" t="str">
            <v>#</v>
          </cell>
          <cell r="Q11530" t="str">
            <v>00</v>
          </cell>
          <cell r="R11530">
            <v>44</v>
          </cell>
        </row>
        <row r="11531">
          <cell r="C11531" t="str">
            <v>104</v>
          </cell>
          <cell r="E11531" t="str">
            <v>60311</v>
          </cell>
          <cell r="J11531" t="str">
            <v>999999</v>
          </cell>
          <cell r="L11531" t="str">
            <v>#</v>
          </cell>
          <cell r="O11531" t="str">
            <v>#</v>
          </cell>
          <cell r="Q11531" t="str">
            <v>00</v>
          </cell>
          <cell r="R11531">
            <v>8</v>
          </cell>
          <cell r="S11531">
            <v>18</v>
          </cell>
        </row>
        <row r="11532">
          <cell r="C11532" t="str">
            <v>104</v>
          </cell>
          <cell r="E11532" t="str">
            <v>60311</v>
          </cell>
          <cell r="J11532" t="str">
            <v>999999</v>
          </cell>
          <cell r="L11532" t="str">
            <v>#</v>
          </cell>
          <cell r="O11532" t="str">
            <v>#</v>
          </cell>
          <cell r="Q11532" t="str">
            <v>00</v>
          </cell>
          <cell r="R11532">
            <v>110</v>
          </cell>
          <cell r="S11532">
            <v>4</v>
          </cell>
        </row>
        <row r="11533">
          <cell r="C11533" t="str">
            <v>104</v>
          </cell>
          <cell r="E11533" t="str">
            <v>60311</v>
          </cell>
          <cell r="J11533" t="str">
            <v>999999</v>
          </cell>
          <cell r="L11533" t="str">
            <v>#</v>
          </cell>
          <cell r="O11533" t="str">
            <v>#</v>
          </cell>
          <cell r="Q11533" t="str">
            <v>00</v>
          </cell>
          <cell r="R11533">
            <v>142</v>
          </cell>
          <cell r="S11533">
            <v>-5</v>
          </cell>
        </row>
        <row r="11534">
          <cell r="C11534" t="str">
            <v>104</v>
          </cell>
          <cell r="E11534" t="str">
            <v>60311</v>
          </cell>
          <cell r="J11534" t="str">
            <v>999999</v>
          </cell>
          <cell r="L11534" t="str">
            <v>#</v>
          </cell>
          <cell r="O11534" t="str">
            <v>#</v>
          </cell>
          <cell r="Q11534" t="str">
            <v>00</v>
          </cell>
          <cell r="R11534">
            <v>122</v>
          </cell>
          <cell r="S11534">
            <v>85</v>
          </cell>
        </row>
        <row r="11535">
          <cell r="C11535" t="str">
            <v>104</v>
          </cell>
          <cell r="E11535" t="str">
            <v>60311</v>
          </cell>
          <cell r="J11535" t="str">
            <v>34011</v>
          </cell>
          <cell r="L11535" t="str">
            <v>SZI</v>
          </cell>
          <cell r="O11535" t="str">
            <v>1</v>
          </cell>
          <cell r="Q11535" t="str">
            <v>00</v>
          </cell>
          <cell r="R11535">
            <v>11</v>
          </cell>
        </row>
        <row r="11536">
          <cell r="C11536" t="str">
            <v>104</v>
          </cell>
          <cell r="E11536" t="str">
            <v>60311</v>
          </cell>
          <cell r="J11536" t="str">
            <v>999999</v>
          </cell>
          <cell r="L11536" t="str">
            <v>#</v>
          </cell>
          <cell r="O11536" t="str">
            <v>#</v>
          </cell>
          <cell r="Q11536" t="str">
            <v>00</v>
          </cell>
          <cell r="R11536">
            <v>296</v>
          </cell>
          <cell r="S11536">
            <v>-278</v>
          </cell>
        </row>
        <row r="11537">
          <cell r="C11537" t="str">
            <v>104</v>
          </cell>
          <cell r="E11537" t="str">
            <v>60311</v>
          </cell>
          <cell r="J11537" t="str">
            <v>999999</v>
          </cell>
          <cell r="L11537" t="str">
            <v>#</v>
          </cell>
          <cell r="O11537" t="str">
            <v>#</v>
          </cell>
          <cell r="Q11537" t="str">
            <v>00</v>
          </cell>
          <cell r="R11537">
            <v>2</v>
          </cell>
        </row>
        <row r="11538">
          <cell r="C11538" t="str">
            <v>104</v>
          </cell>
          <cell r="E11538" t="str">
            <v>60311</v>
          </cell>
          <cell r="J11538" t="str">
            <v>999999</v>
          </cell>
          <cell r="L11538" t="str">
            <v>#</v>
          </cell>
          <cell r="O11538" t="str">
            <v>#</v>
          </cell>
          <cell r="Q11538" t="str">
            <v>00</v>
          </cell>
          <cell r="R11538">
            <v>42</v>
          </cell>
          <cell r="S11538">
            <v>9</v>
          </cell>
        </row>
        <row r="11539">
          <cell r="C11539" t="str">
            <v>104</v>
          </cell>
          <cell r="E11539" t="str">
            <v>60311</v>
          </cell>
          <cell r="J11539" t="str">
            <v>999999</v>
          </cell>
          <cell r="L11539" t="str">
            <v>#</v>
          </cell>
          <cell r="O11539" t="str">
            <v>#</v>
          </cell>
          <cell r="Q11539" t="str">
            <v>00</v>
          </cell>
          <cell r="R11539">
            <v>0</v>
          </cell>
        </row>
        <row r="11540">
          <cell r="C11540" t="str">
            <v>104</v>
          </cell>
          <cell r="E11540" t="str">
            <v>60311</v>
          </cell>
          <cell r="J11540" t="str">
            <v>999999</v>
          </cell>
          <cell r="L11540" t="str">
            <v>#</v>
          </cell>
          <cell r="O11540" t="str">
            <v>#</v>
          </cell>
          <cell r="Q11540" t="str">
            <v>00</v>
          </cell>
          <cell r="R11540">
            <v>8334</v>
          </cell>
          <cell r="S11540">
            <v>5271</v>
          </cell>
        </row>
        <row r="11541">
          <cell r="C11541" t="str">
            <v>104</v>
          </cell>
          <cell r="E11541" t="str">
            <v>60311</v>
          </cell>
          <cell r="J11541" t="str">
            <v>999999</v>
          </cell>
          <cell r="L11541" t="str">
            <v>#</v>
          </cell>
          <cell r="O11541" t="str">
            <v>#</v>
          </cell>
          <cell r="Q11541" t="str">
            <v>00</v>
          </cell>
          <cell r="R11541">
            <v>661</v>
          </cell>
          <cell r="S11541">
            <v>353</v>
          </cell>
        </row>
        <row r="11542">
          <cell r="C11542" t="str">
            <v>104</v>
          </cell>
          <cell r="E11542" t="str">
            <v>60311</v>
          </cell>
          <cell r="J11542" t="str">
            <v>60312</v>
          </cell>
          <cell r="L11542" t="str">
            <v>104</v>
          </cell>
          <cell r="O11542" t="str">
            <v>1</v>
          </cell>
          <cell r="Q11542" t="str">
            <v>00</v>
          </cell>
          <cell r="S11542">
            <v>0</v>
          </cell>
        </row>
        <row r="11543">
          <cell r="C11543" t="str">
            <v>104</v>
          </cell>
          <cell r="E11543" t="str">
            <v>60311</v>
          </cell>
          <cell r="J11543" t="str">
            <v>60312</v>
          </cell>
          <cell r="L11543" t="str">
            <v>104</v>
          </cell>
          <cell r="O11543" t="str">
            <v>1</v>
          </cell>
          <cell r="Q11543" t="str">
            <v>20</v>
          </cell>
          <cell r="S11543">
            <v>0</v>
          </cell>
        </row>
        <row r="11544">
          <cell r="C11544" t="str">
            <v>104</v>
          </cell>
          <cell r="E11544" t="str">
            <v>60311</v>
          </cell>
          <cell r="J11544" t="str">
            <v>60315</v>
          </cell>
          <cell r="L11544" t="str">
            <v>104</v>
          </cell>
          <cell r="O11544" t="str">
            <v>1</v>
          </cell>
          <cell r="Q11544" t="str">
            <v>00</v>
          </cell>
          <cell r="R11544">
            <v>878</v>
          </cell>
          <cell r="S11544">
            <v>553</v>
          </cell>
        </row>
        <row r="11545">
          <cell r="C11545" t="str">
            <v>104</v>
          </cell>
          <cell r="E11545" t="str">
            <v>60311</v>
          </cell>
          <cell r="J11545" t="str">
            <v>60315</v>
          </cell>
          <cell r="L11545" t="str">
            <v>104</v>
          </cell>
          <cell r="O11545" t="str">
            <v>1</v>
          </cell>
          <cell r="Q11545" t="str">
            <v>20</v>
          </cell>
          <cell r="R11545">
            <v>-878</v>
          </cell>
          <cell r="S11545">
            <v>-553</v>
          </cell>
        </row>
        <row r="11546">
          <cell r="C11546" t="str">
            <v>104</v>
          </cell>
          <cell r="E11546" t="str">
            <v>60311</v>
          </cell>
          <cell r="J11546" t="str">
            <v>62110</v>
          </cell>
          <cell r="L11546" t="str">
            <v>RMG</v>
          </cell>
          <cell r="O11546" t="str">
            <v>1</v>
          </cell>
          <cell r="Q11546" t="str">
            <v>00</v>
          </cell>
          <cell r="R11546">
            <v>2</v>
          </cell>
        </row>
        <row r="11547">
          <cell r="C11547" t="str">
            <v>104</v>
          </cell>
          <cell r="E11547" t="str">
            <v>60311</v>
          </cell>
          <cell r="J11547" t="str">
            <v>999999</v>
          </cell>
          <cell r="L11547" t="str">
            <v>#</v>
          </cell>
          <cell r="O11547" t="str">
            <v>#</v>
          </cell>
          <cell r="Q11547" t="str">
            <v>00</v>
          </cell>
          <cell r="R11547">
            <v>554</v>
          </cell>
          <cell r="S11547">
            <v>425</v>
          </cell>
        </row>
        <row r="11548">
          <cell r="C11548" t="str">
            <v>104</v>
          </cell>
          <cell r="E11548" t="str">
            <v>60311</v>
          </cell>
          <cell r="J11548" t="str">
            <v>999999</v>
          </cell>
          <cell r="L11548" t="str">
            <v>#</v>
          </cell>
          <cell r="O11548" t="str">
            <v>#</v>
          </cell>
          <cell r="Q11548" t="str">
            <v>10</v>
          </cell>
          <cell r="S11548">
            <v>0</v>
          </cell>
        </row>
        <row r="11549">
          <cell r="C11549" t="str">
            <v>104</v>
          </cell>
          <cell r="E11549" t="str">
            <v>60311</v>
          </cell>
          <cell r="J11549" t="str">
            <v>999999</v>
          </cell>
          <cell r="L11549" t="str">
            <v>#</v>
          </cell>
          <cell r="O11549" t="str">
            <v>#</v>
          </cell>
          <cell r="Q11549" t="str">
            <v>00</v>
          </cell>
          <cell r="R11549">
            <v>1246</v>
          </cell>
          <cell r="S11549">
            <v>1022</v>
          </cell>
        </row>
        <row r="11550">
          <cell r="C11550" t="str">
            <v>104</v>
          </cell>
          <cell r="E11550" t="str">
            <v>60311</v>
          </cell>
          <cell r="J11550" t="str">
            <v>999999</v>
          </cell>
          <cell r="L11550" t="str">
            <v>#</v>
          </cell>
          <cell r="O11550" t="str">
            <v>#</v>
          </cell>
          <cell r="Q11550" t="str">
            <v>00</v>
          </cell>
          <cell r="R11550">
            <v>1810</v>
          </cell>
          <cell r="S11550">
            <v>1176</v>
          </cell>
        </row>
        <row r="11551">
          <cell r="C11551" t="str">
            <v>104</v>
          </cell>
          <cell r="E11551" t="str">
            <v>60311</v>
          </cell>
          <cell r="J11551" t="str">
            <v>999999</v>
          </cell>
          <cell r="L11551" t="str">
            <v>#</v>
          </cell>
          <cell r="O11551" t="str">
            <v>#</v>
          </cell>
          <cell r="Q11551" t="str">
            <v>00</v>
          </cell>
          <cell r="R11551">
            <v>849</v>
          </cell>
          <cell r="S11551">
            <v>2403</v>
          </cell>
        </row>
        <row r="11552">
          <cell r="C11552" t="str">
            <v>104</v>
          </cell>
          <cell r="E11552" t="str">
            <v>60311</v>
          </cell>
          <cell r="J11552" t="str">
            <v>34005</v>
          </cell>
          <cell r="L11552" t="str">
            <v>104</v>
          </cell>
          <cell r="O11552" t="str">
            <v>1</v>
          </cell>
          <cell r="Q11552" t="str">
            <v>20</v>
          </cell>
          <cell r="S11552">
            <v>0</v>
          </cell>
        </row>
        <row r="11553">
          <cell r="C11553" t="str">
            <v>104</v>
          </cell>
          <cell r="E11553" t="str">
            <v>60311</v>
          </cell>
          <cell r="J11553" t="str">
            <v>999999</v>
          </cell>
          <cell r="L11553" t="str">
            <v>#</v>
          </cell>
          <cell r="O11553" t="str">
            <v>#</v>
          </cell>
          <cell r="Q11553" t="str">
            <v>00</v>
          </cell>
          <cell r="R11553">
            <v>3815</v>
          </cell>
          <cell r="S11553">
            <v>630</v>
          </cell>
        </row>
        <row r="11554">
          <cell r="C11554" t="str">
            <v>104</v>
          </cell>
          <cell r="E11554" t="str">
            <v>60311</v>
          </cell>
          <cell r="J11554" t="str">
            <v>999999</v>
          </cell>
          <cell r="L11554" t="str">
            <v>#</v>
          </cell>
          <cell r="O11554" t="str">
            <v>#</v>
          </cell>
          <cell r="Q11554" t="str">
            <v>10</v>
          </cell>
          <cell r="S11554">
            <v>-201</v>
          </cell>
        </row>
        <row r="11555">
          <cell r="C11555" t="str">
            <v>104</v>
          </cell>
          <cell r="E11555" t="str">
            <v>60311</v>
          </cell>
          <cell r="J11555" t="str">
            <v>999999</v>
          </cell>
          <cell r="L11555" t="str">
            <v>#</v>
          </cell>
          <cell r="O11555" t="str">
            <v>#</v>
          </cell>
          <cell r="Q11555" t="str">
            <v>00</v>
          </cell>
          <cell r="R11555">
            <v>5928</v>
          </cell>
          <cell r="S11555">
            <v>4609</v>
          </cell>
        </row>
        <row r="11556">
          <cell r="C11556" t="str">
            <v>104</v>
          </cell>
          <cell r="E11556" t="str">
            <v>60311</v>
          </cell>
          <cell r="J11556" t="str">
            <v>999999</v>
          </cell>
          <cell r="L11556" t="str">
            <v>#</v>
          </cell>
          <cell r="O11556" t="str">
            <v>#</v>
          </cell>
          <cell r="Q11556" t="str">
            <v>00</v>
          </cell>
          <cell r="R11556">
            <v>1483</v>
          </cell>
          <cell r="S11556">
            <v>568</v>
          </cell>
        </row>
        <row r="11557">
          <cell r="C11557" t="str">
            <v>104</v>
          </cell>
          <cell r="E11557" t="str">
            <v>60311</v>
          </cell>
          <cell r="J11557" t="str">
            <v>999999</v>
          </cell>
          <cell r="L11557" t="str">
            <v>#</v>
          </cell>
          <cell r="O11557" t="str">
            <v>#</v>
          </cell>
          <cell r="Q11557" t="str">
            <v>00</v>
          </cell>
          <cell r="R11557">
            <v>62</v>
          </cell>
          <cell r="S11557">
            <v>64</v>
          </cell>
        </row>
        <row r="11558">
          <cell r="C11558" t="str">
            <v>104</v>
          </cell>
          <cell r="E11558" t="str">
            <v>60311</v>
          </cell>
          <cell r="J11558" t="str">
            <v>34005</v>
          </cell>
          <cell r="L11558" t="str">
            <v>104</v>
          </cell>
          <cell r="O11558" t="str">
            <v>1</v>
          </cell>
          <cell r="Q11558" t="str">
            <v>00</v>
          </cell>
          <cell r="R11558">
            <v>68</v>
          </cell>
          <cell r="S11558">
            <v>51</v>
          </cell>
        </row>
        <row r="11559">
          <cell r="C11559" t="str">
            <v>104</v>
          </cell>
          <cell r="E11559" t="str">
            <v>60311</v>
          </cell>
          <cell r="J11559" t="str">
            <v>34005</v>
          </cell>
          <cell r="L11559" t="str">
            <v>104</v>
          </cell>
          <cell r="O11559" t="str">
            <v>1</v>
          </cell>
          <cell r="Q11559" t="str">
            <v>20</v>
          </cell>
          <cell r="R11559">
            <v>-68</v>
          </cell>
          <cell r="S11559">
            <v>-51</v>
          </cell>
        </row>
        <row r="11560">
          <cell r="C11560" t="str">
            <v>104</v>
          </cell>
          <cell r="E11560" t="str">
            <v>60311</v>
          </cell>
          <cell r="J11560" t="str">
            <v>999999</v>
          </cell>
          <cell r="L11560" t="str">
            <v>#</v>
          </cell>
          <cell r="O11560" t="str">
            <v>#</v>
          </cell>
          <cell r="Q11560" t="str">
            <v>00</v>
          </cell>
          <cell r="R11560">
            <v>14014</v>
          </cell>
          <cell r="S11560">
            <v>12177</v>
          </cell>
        </row>
        <row r="11561">
          <cell r="C11561" t="str">
            <v>104</v>
          </cell>
          <cell r="E11561" t="str">
            <v>60311</v>
          </cell>
          <cell r="J11561" t="str">
            <v>999999</v>
          </cell>
          <cell r="L11561" t="str">
            <v>#</v>
          </cell>
          <cell r="O11561" t="str">
            <v>#</v>
          </cell>
          <cell r="Q11561" t="str">
            <v>00</v>
          </cell>
          <cell r="R11561">
            <v>3764</v>
          </cell>
          <cell r="S11561">
            <v>1991</v>
          </cell>
        </row>
        <row r="11562">
          <cell r="C11562" t="str">
            <v>104</v>
          </cell>
          <cell r="E11562" t="str">
            <v>60311</v>
          </cell>
          <cell r="J11562" t="str">
            <v>999999</v>
          </cell>
          <cell r="L11562" t="str">
            <v>#</v>
          </cell>
          <cell r="O11562" t="str">
            <v>#</v>
          </cell>
          <cell r="Q11562" t="str">
            <v>00</v>
          </cell>
          <cell r="R11562">
            <v>609</v>
          </cell>
          <cell r="S11562">
            <v>1518</v>
          </cell>
        </row>
        <row r="11563">
          <cell r="C11563" t="str">
            <v>104</v>
          </cell>
          <cell r="E11563" t="str">
            <v>60311</v>
          </cell>
          <cell r="J11563" t="str">
            <v>999999</v>
          </cell>
          <cell r="L11563" t="str">
            <v>#</v>
          </cell>
          <cell r="O11563" t="str">
            <v>#</v>
          </cell>
          <cell r="Q11563" t="str">
            <v>00</v>
          </cell>
          <cell r="R11563">
            <v>955</v>
          </cell>
          <cell r="S11563">
            <v>198</v>
          </cell>
        </row>
        <row r="11564">
          <cell r="C11564" t="str">
            <v>104</v>
          </cell>
          <cell r="E11564" t="str">
            <v>60311</v>
          </cell>
          <cell r="J11564" t="str">
            <v>999999</v>
          </cell>
          <cell r="L11564" t="str">
            <v>#</v>
          </cell>
          <cell r="O11564" t="str">
            <v>#</v>
          </cell>
          <cell r="Q11564" t="str">
            <v>00</v>
          </cell>
          <cell r="R11564">
            <v>96</v>
          </cell>
        </row>
        <row r="11565">
          <cell r="C11565" t="str">
            <v>104</v>
          </cell>
          <cell r="E11565" t="str">
            <v>60311</v>
          </cell>
          <cell r="J11565" t="str">
            <v>999999</v>
          </cell>
          <cell r="L11565" t="str">
            <v>#</v>
          </cell>
          <cell r="O11565" t="str">
            <v>#</v>
          </cell>
          <cell r="Q11565" t="str">
            <v>00</v>
          </cell>
          <cell r="R11565">
            <v>393</v>
          </cell>
          <cell r="S11565">
            <v>103</v>
          </cell>
        </row>
        <row r="11566">
          <cell r="C11566" t="str">
            <v>104</v>
          </cell>
          <cell r="E11566" t="str">
            <v>60311</v>
          </cell>
          <cell r="J11566" t="str">
            <v>999999</v>
          </cell>
          <cell r="L11566" t="str">
            <v>#</v>
          </cell>
          <cell r="O11566" t="str">
            <v>#</v>
          </cell>
          <cell r="Q11566" t="str">
            <v>00</v>
          </cell>
          <cell r="R11566">
            <v>217</v>
          </cell>
          <cell r="S11566">
            <v>229</v>
          </cell>
        </row>
        <row r="11567">
          <cell r="C11567" t="str">
            <v>104</v>
          </cell>
          <cell r="E11567" t="str">
            <v>60312</v>
          </cell>
          <cell r="J11567" t="str">
            <v>60311</v>
          </cell>
          <cell r="L11567" t="str">
            <v>104</v>
          </cell>
          <cell r="O11567" t="str">
            <v>1</v>
          </cell>
          <cell r="Q11567" t="str">
            <v>00</v>
          </cell>
          <cell r="S11567">
            <v>315</v>
          </cell>
        </row>
        <row r="11568">
          <cell r="C11568" t="str">
            <v>104</v>
          </cell>
          <cell r="E11568" t="str">
            <v>60312</v>
          </cell>
          <cell r="J11568" t="str">
            <v>60311</v>
          </cell>
          <cell r="L11568" t="str">
            <v>104</v>
          </cell>
          <cell r="O11568" t="str">
            <v>1</v>
          </cell>
          <cell r="Q11568" t="str">
            <v>20</v>
          </cell>
          <cell r="S11568">
            <v>-315</v>
          </cell>
        </row>
        <row r="11569">
          <cell r="C11569" t="str">
            <v>104</v>
          </cell>
          <cell r="E11569" t="str">
            <v>60312</v>
          </cell>
          <cell r="J11569" t="str">
            <v>999999</v>
          </cell>
          <cell r="L11569" t="str">
            <v>#</v>
          </cell>
          <cell r="O11569" t="str">
            <v>#</v>
          </cell>
          <cell r="Q11569" t="str">
            <v>00</v>
          </cell>
          <cell r="R11569">
            <v>8566</v>
          </cell>
          <cell r="S11569">
            <v>1202</v>
          </cell>
        </row>
        <row r="11570">
          <cell r="C11570" t="str">
            <v>104</v>
          </cell>
          <cell r="E11570" t="str">
            <v>60312</v>
          </cell>
          <cell r="J11570" t="str">
            <v>999999</v>
          </cell>
          <cell r="L11570" t="str">
            <v>#</v>
          </cell>
          <cell r="O11570" t="str">
            <v>#</v>
          </cell>
          <cell r="Q11570" t="str">
            <v>00</v>
          </cell>
          <cell r="R11570">
            <v>12</v>
          </cell>
          <cell r="S11570">
            <v>9</v>
          </cell>
        </row>
        <row r="11571">
          <cell r="C11571" t="str">
            <v>104</v>
          </cell>
          <cell r="E11571" t="str">
            <v>60312</v>
          </cell>
          <cell r="J11571" t="str">
            <v>999999</v>
          </cell>
          <cell r="L11571" t="str">
            <v>#</v>
          </cell>
          <cell r="O11571" t="str">
            <v>#</v>
          </cell>
          <cell r="Q11571" t="str">
            <v>00</v>
          </cell>
          <cell r="S11571">
            <v>1</v>
          </cell>
        </row>
        <row r="11572">
          <cell r="C11572" t="str">
            <v>104</v>
          </cell>
          <cell r="E11572" t="str">
            <v>60312</v>
          </cell>
          <cell r="J11572" t="str">
            <v>999999</v>
          </cell>
          <cell r="L11572" t="str">
            <v>#</v>
          </cell>
          <cell r="O11572" t="str">
            <v>#</v>
          </cell>
          <cell r="Q11572" t="str">
            <v>00</v>
          </cell>
          <cell r="R11572">
            <v>34</v>
          </cell>
          <cell r="S11572">
            <v>96</v>
          </cell>
        </row>
        <row r="11573">
          <cell r="C11573" t="str">
            <v>104</v>
          </cell>
          <cell r="E11573" t="str">
            <v>60312</v>
          </cell>
          <cell r="J11573" t="str">
            <v>999999</v>
          </cell>
          <cell r="L11573" t="str">
            <v>#</v>
          </cell>
          <cell r="O11573" t="str">
            <v>#</v>
          </cell>
          <cell r="Q11573" t="str">
            <v>00</v>
          </cell>
          <cell r="R11573">
            <v>656</v>
          </cell>
          <cell r="S11573">
            <v>613</v>
          </cell>
        </row>
        <row r="11574">
          <cell r="C11574" t="str">
            <v>104</v>
          </cell>
          <cell r="E11574" t="str">
            <v>60312</v>
          </cell>
          <cell r="J11574" t="str">
            <v>999999</v>
          </cell>
          <cell r="L11574" t="str">
            <v>#</v>
          </cell>
          <cell r="O11574" t="str">
            <v>#</v>
          </cell>
          <cell r="Q11574" t="str">
            <v>00</v>
          </cell>
          <cell r="R11574">
            <v>1076</v>
          </cell>
          <cell r="S11574">
            <v>272</v>
          </cell>
        </row>
        <row r="11575">
          <cell r="C11575" t="str">
            <v>104</v>
          </cell>
          <cell r="E11575" t="str">
            <v>60315</v>
          </cell>
          <cell r="J11575" t="str">
            <v>60311</v>
          </cell>
          <cell r="L11575" t="str">
            <v>104</v>
          </cell>
          <cell r="O11575" t="str">
            <v>1</v>
          </cell>
          <cell r="Q11575" t="str">
            <v>00</v>
          </cell>
          <cell r="R11575">
            <v>102</v>
          </cell>
          <cell r="S11575">
            <v>2064</v>
          </cell>
        </row>
        <row r="11576">
          <cell r="C11576" t="str">
            <v>104</v>
          </cell>
          <cell r="E11576" t="str">
            <v>60315</v>
          </cell>
          <cell r="J11576" t="str">
            <v>60311</v>
          </cell>
          <cell r="L11576" t="str">
            <v>104</v>
          </cell>
          <cell r="O11576" t="str">
            <v>1</v>
          </cell>
          <cell r="Q11576" t="str">
            <v>20</v>
          </cell>
          <cell r="R11576">
            <v>-102</v>
          </cell>
          <cell r="S11576">
            <v>-2064</v>
          </cell>
        </row>
        <row r="11577">
          <cell r="C11577" t="str">
            <v>104</v>
          </cell>
          <cell r="E11577" t="str">
            <v>60315</v>
          </cell>
          <cell r="J11577" t="str">
            <v>999999</v>
          </cell>
          <cell r="L11577" t="str">
            <v>#</v>
          </cell>
          <cell r="O11577" t="str">
            <v>#</v>
          </cell>
          <cell r="Q11577" t="str">
            <v>00</v>
          </cell>
          <cell r="R11577">
            <v>3198</v>
          </cell>
          <cell r="S11577">
            <v>2932</v>
          </cell>
        </row>
        <row r="11578">
          <cell r="C11578" t="str">
            <v>104</v>
          </cell>
          <cell r="E11578" t="str">
            <v>60315</v>
          </cell>
          <cell r="J11578" t="str">
            <v>999999</v>
          </cell>
          <cell r="L11578" t="str">
            <v>#</v>
          </cell>
          <cell r="O11578" t="str">
            <v>#</v>
          </cell>
          <cell r="Q11578" t="str">
            <v>10</v>
          </cell>
          <cell r="S11578">
            <v>-542</v>
          </cell>
        </row>
        <row r="11579">
          <cell r="C11579" t="str">
            <v>TKA</v>
          </cell>
          <cell r="E11579" t="str">
            <v>42007</v>
          </cell>
          <cell r="J11579" t="str">
            <v>42010</v>
          </cell>
          <cell r="L11579" t="str">
            <v>TKT</v>
          </cell>
          <cell r="O11579" t="str">
            <v>1</v>
          </cell>
          <cell r="Q11579" t="str">
            <v>00</v>
          </cell>
          <cell r="R11579">
            <v>8</v>
          </cell>
          <cell r="S11579">
            <v>11</v>
          </cell>
        </row>
        <row r="11580">
          <cell r="C11580" t="str">
            <v>TKA</v>
          </cell>
          <cell r="E11580" t="str">
            <v>42007</v>
          </cell>
          <cell r="J11580" t="str">
            <v>42015</v>
          </cell>
          <cell r="L11580" t="str">
            <v>TKA</v>
          </cell>
          <cell r="O11580" t="str">
            <v>1</v>
          </cell>
          <cell r="Q11580" t="str">
            <v>00</v>
          </cell>
          <cell r="R11580">
            <v>387</v>
          </cell>
          <cell r="S11580">
            <v>418</v>
          </cell>
        </row>
        <row r="11581">
          <cell r="C11581" t="str">
            <v>TKA</v>
          </cell>
          <cell r="E11581" t="str">
            <v>42007</v>
          </cell>
          <cell r="J11581" t="str">
            <v>42015</v>
          </cell>
          <cell r="L11581" t="str">
            <v>TKA</v>
          </cell>
          <cell r="O11581" t="str">
            <v>1</v>
          </cell>
          <cell r="Q11581" t="str">
            <v>20</v>
          </cell>
          <cell r="R11581">
            <v>-387</v>
          </cell>
          <cell r="S11581">
            <v>-418</v>
          </cell>
        </row>
        <row r="11582">
          <cell r="C11582" t="str">
            <v>TKA</v>
          </cell>
          <cell r="E11582" t="str">
            <v>42007</v>
          </cell>
          <cell r="J11582" t="str">
            <v>42043</v>
          </cell>
          <cell r="L11582" t="str">
            <v>TKR</v>
          </cell>
          <cell r="O11582" t="str">
            <v>1</v>
          </cell>
          <cell r="Q11582" t="str">
            <v>00</v>
          </cell>
          <cell r="S11582">
            <v>4</v>
          </cell>
        </row>
        <row r="11583">
          <cell r="C11583" t="str">
            <v>TKA</v>
          </cell>
          <cell r="E11583" t="str">
            <v>42007</v>
          </cell>
          <cell r="J11583" t="str">
            <v>42059</v>
          </cell>
          <cell r="L11583" t="str">
            <v>TKA</v>
          </cell>
          <cell r="O11583" t="str">
            <v>1</v>
          </cell>
          <cell r="Q11583" t="str">
            <v>00</v>
          </cell>
          <cell r="R11583">
            <v>3612</v>
          </cell>
          <cell r="S11583">
            <v>2886</v>
          </cell>
        </row>
        <row r="11584">
          <cell r="C11584" t="str">
            <v>TKA</v>
          </cell>
          <cell r="E11584" t="str">
            <v>42007</v>
          </cell>
          <cell r="J11584" t="str">
            <v>42059</v>
          </cell>
          <cell r="L11584" t="str">
            <v>TKA</v>
          </cell>
          <cell r="O11584" t="str">
            <v>1</v>
          </cell>
          <cell r="Q11584" t="str">
            <v>20</v>
          </cell>
          <cell r="R11584">
            <v>-3612</v>
          </cell>
          <cell r="S11584">
            <v>-2886</v>
          </cell>
        </row>
        <row r="11585">
          <cell r="C11585" t="str">
            <v>TKA</v>
          </cell>
          <cell r="E11585" t="str">
            <v>42007</v>
          </cell>
          <cell r="J11585" t="str">
            <v>42077</v>
          </cell>
          <cell r="L11585" t="str">
            <v>TKT</v>
          </cell>
          <cell r="O11585" t="str">
            <v>1</v>
          </cell>
          <cell r="Q11585" t="str">
            <v>00</v>
          </cell>
          <cell r="R11585">
            <v>7</v>
          </cell>
          <cell r="S11585">
            <v>4</v>
          </cell>
        </row>
        <row r="11586">
          <cell r="C11586" t="str">
            <v>TKA</v>
          </cell>
          <cell r="E11586" t="str">
            <v>42007</v>
          </cell>
          <cell r="J11586" t="str">
            <v>42083</v>
          </cell>
          <cell r="L11586" t="str">
            <v>TKA</v>
          </cell>
          <cell r="O11586" t="str">
            <v>1</v>
          </cell>
          <cell r="Q11586" t="str">
            <v>00</v>
          </cell>
          <cell r="R11586">
            <v>585</v>
          </cell>
          <cell r="S11586">
            <v>346</v>
          </cell>
        </row>
        <row r="11587">
          <cell r="C11587" t="str">
            <v>TKA</v>
          </cell>
          <cell r="E11587" t="str">
            <v>42007</v>
          </cell>
          <cell r="J11587" t="str">
            <v>42083</v>
          </cell>
          <cell r="L11587" t="str">
            <v>TKA</v>
          </cell>
          <cell r="O11587" t="str">
            <v>1</v>
          </cell>
          <cell r="Q11587" t="str">
            <v>20</v>
          </cell>
          <cell r="R11587">
            <v>-585</v>
          </cell>
          <cell r="S11587">
            <v>-346</v>
          </cell>
        </row>
        <row r="11588">
          <cell r="C11588" t="str">
            <v>TKA</v>
          </cell>
          <cell r="E11588" t="str">
            <v>42007</v>
          </cell>
          <cell r="J11588" t="str">
            <v>42264</v>
          </cell>
          <cell r="L11588" t="str">
            <v>TKD</v>
          </cell>
          <cell r="O11588" t="str">
            <v>1</v>
          </cell>
          <cell r="Q11588" t="str">
            <v>00</v>
          </cell>
          <cell r="S11588">
            <v>4</v>
          </cell>
        </row>
        <row r="11589">
          <cell r="C11589" t="str">
            <v>TKA</v>
          </cell>
          <cell r="E11589" t="str">
            <v>42007</v>
          </cell>
          <cell r="J11589" t="str">
            <v>42402</v>
          </cell>
          <cell r="L11589" t="str">
            <v>TKT</v>
          </cell>
          <cell r="O11589" t="str">
            <v>1</v>
          </cell>
          <cell r="Q11589" t="str">
            <v>00</v>
          </cell>
          <cell r="R11589">
            <v>0</v>
          </cell>
        </row>
        <row r="11590">
          <cell r="C11590" t="str">
            <v>TKA</v>
          </cell>
          <cell r="E11590" t="str">
            <v>42007</v>
          </cell>
          <cell r="J11590" t="str">
            <v>42414</v>
          </cell>
          <cell r="L11590" t="str">
            <v>TKA</v>
          </cell>
          <cell r="O11590" t="str">
            <v>1</v>
          </cell>
          <cell r="Q11590" t="str">
            <v>00</v>
          </cell>
          <cell r="R11590">
            <v>6831</v>
          </cell>
          <cell r="S11590">
            <v>5491</v>
          </cell>
        </row>
        <row r="11591">
          <cell r="C11591" t="str">
            <v>TKA</v>
          </cell>
          <cell r="E11591" t="str">
            <v>42007</v>
          </cell>
          <cell r="J11591" t="str">
            <v>42414</v>
          </cell>
          <cell r="L11591" t="str">
            <v>TKA</v>
          </cell>
          <cell r="O11591" t="str">
            <v>1</v>
          </cell>
          <cell r="Q11591" t="str">
            <v>20</v>
          </cell>
          <cell r="R11591">
            <v>-6831</v>
          </cell>
          <cell r="S11591">
            <v>-5491</v>
          </cell>
        </row>
        <row r="11592">
          <cell r="C11592" t="str">
            <v>TKA</v>
          </cell>
          <cell r="E11592" t="str">
            <v>42007</v>
          </cell>
          <cell r="J11592" t="str">
            <v>42457</v>
          </cell>
          <cell r="L11592" t="str">
            <v>TKA</v>
          </cell>
          <cell r="O11592" t="str">
            <v>1</v>
          </cell>
          <cell r="Q11592" t="str">
            <v>00</v>
          </cell>
          <cell r="R11592">
            <v>728</v>
          </cell>
          <cell r="S11592">
            <v>735</v>
          </cell>
        </row>
        <row r="11593">
          <cell r="C11593" t="str">
            <v>TKA</v>
          </cell>
          <cell r="E11593" t="str">
            <v>42007</v>
          </cell>
          <cell r="J11593" t="str">
            <v>42457</v>
          </cell>
          <cell r="L11593" t="str">
            <v>TKA</v>
          </cell>
          <cell r="O11593" t="str">
            <v>1</v>
          </cell>
          <cell r="Q11593" t="str">
            <v>20</v>
          </cell>
          <cell r="R11593">
            <v>-728</v>
          </cell>
          <cell r="S11593">
            <v>-735</v>
          </cell>
        </row>
        <row r="11594">
          <cell r="C11594" t="str">
            <v>TKA</v>
          </cell>
          <cell r="E11594" t="str">
            <v>42007</v>
          </cell>
          <cell r="J11594" t="str">
            <v>42542</v>
          </cell>
          <cell r="L11594" t="str">
            <v>TKA</v>
          </cell>
          <cell r="O11594" t="str">
            <v>1</v>
          </cell>
          <cell r="Q11594" t="str">
            <v>00</v>
          </cell>
          <cell r="S11594">
            <v>9</v>
          </cell>
        </row>
        <row r="11595">
          <cell r="C11595" t="str">
            <v>TKA</v>
          </cell>
          <cell r="E11595" t="str">
            <v>42007</v>
          </cell>
          <cell r="J11595" t="str">
            <v>42542</v>
          </cell>
          <cell r="L11595" t="str">
            <v>TKA</v>
          </cell>
          <cell r="O11595" t="str">
            <v>1</v>
          </cell>
          <cell r="Q11595" t="str">
            <v>20</v>
          </cell>
          <cell r="S11595">
            <v>-9</v>
          </cell>
        </row>
        <row r="11596">
          <cell r="C11596" t="str">
            <v>TKA</v>
          </cell>
          <cell r="E11596" t="str">
            <v>42007</v>
          </cell>
          <cell r="J11596" t="str">
            <v>999999</v>
          </cell>
          <cell r="L11596" t="str">
            <v>#</v>
          </cell>
          <cell r="O11596" t="str">
            <v>#</v>
          </cell>
          <cell r="Q11596" t="str">
            <v>00</v>
          </cell>
          <cell r="R11596">
            <v>4428</v>
          </cell>
          <cell r="S11596">
            <v>3454</v>
          </cell>
        </row>
        <row r="11597">
          <cell r="C11597" t="str">
            <v>TKA</v>
          </cell>
          <cell r="E11597" t="str">
            <v>42007</v>
          </cell>
          <cell r="J11597" t="str">
            <v>42030</v>
          </cell>
          <cell r="L11597" t="str">
            <v>TKA</v>
          </cell>
          <cell r="O11597" t="str">
            <v>1</v>
          </cell>
          <cell r="Q11597" t="str">
            <v>00</v>
          </cell>
          <cell r="R11597">
            <v>1796</v>
          </cell>
          <cell r="S11597">
            <v>1186</v>
          </cell>
        </row>
        <row r="11598">
          <cell r="C11598" t="str">
            <v>TKA</v>
          </cell>
          <cell r="E11598" t="str">
            <v>42007</v>
          </cell>
          <cell r="J11598" t="str">
            <v>42030</v>
          </cell>
          <cell r="L11598" t="str">
            <v>TKA</v>
          </cell>
          <cell r="O11598" t="str">
            <v>1</v>
          </cell>
          <cell r="Q11598" t="str">
            <v>20</v>
          </cell>
          <cell r="R11598">
            <v>-1796</v>
          </cell>
          <cell r="S11598">
            <v>-1186</v>
          </cell>
        </row>
        <row r="11599">
          <cell r="C11599" t="str">
            <v>TKA</v>
          </cell>
          <cell r="E11599" t="str">
            <v>42007</v>
          </cell>
          <cell r="J11599" t="str">
            <v>42637</v>
          </cell>
          <cell r="L11599" t="str">
            <v>TKA</v>
          </cell>
          <cell r="O11599" t="str">
            <v>1</v>
          </cell>
          <cell r="Q11599" t="str">
            <v>00</v>
          </cell>
          <cell r="R11599">
            <v>44</v>
          </cell>
          <cell r="S11599">
            <v>28</v>
          </cell>
        </row>
        <row r="11600">
          <cell r="C11600" t="str">
            <v>TKA</v>
          </cell>
          <cell r="E11600" t="str">
            <v>42007</v>
          </cell>
          <cell r="J11600" t="str">
            <v>42637</v>
          </cell>
          <cell r="L11600" t="str">
            <v>TKA</v>
          </cell>
          <cell r="O11600" t="str">
            <v>1</v>
          </cell>
          <cell r="Q11600" t="str">
            <v>20</v>
          </cell>
          <cell r="R11600">
            <v>-44</v>
          </cell>
          <cell r="S11600">
            <v>-28</v>
          </cell>
        </row>
        <row r="11601">
          <cell r="C11601" t="str">
            <v>TKA</v>
          </cell>
          <cell r="E11601" t="str">
            <v>42007</v>
          </cell>
          <cell r="J11601" t="str">
            <v>42027</v>
          </cell>
          <cell r="L11601" t="str">
            <v>TKA</v>
          </cell>
          <cell r="O11601" t="str">
            <v>1</v>
          </cell>
          <cell r="Q11601" t="str">
            <v>00</v>
          </cell>
          <cell r="R11601">
            <v>745</v>
          </cell>
          <cell r="S11601">
            <v>572</v>
          </cell>
        </row>
        <row r="11602">
          <cell r="C11602" t="str">
            <v>TKA</v>
          </cell>
          <cell r="E11602" t="str">
            <v>42007</v>
          </cell>
          <cell r="J11602" t="str">
            <v>42027</v>
          </cell>
          <cell r="L11602" t="str">
            <v>TKA</v>
          </cell>
          <cell r="O11602" t="str">
            <v>1</v>
          </cell>
          <cell r="Q11602" t="str">
            <v>20</v>
          </cell>
          <cell r="R11602">
            <v>-745</v>
          </cell>
          <cell r="S11602">
            <v>-572</v>
          </cell>
        </row>
        <row r="11603">
          <cell r="C11603" t="str">
            <v>TKA</v>
          </cell>
          <cell r="E11603" t="str">
            <v>42007</v>
          </cell>
          <cell r="J11603" t="str">
            <v>42105</v>
          </cell>
          <cell r="L11603" t="str">
            <v>TKR</v>
          </cell>
          <cell r="O11603" t="str">
            <v>1</v>
          </cell>
          <cell r="Q11603" t="str">
            <v>00</v>
          </cell>
          <cell r="R11603">
            <v>84</v>
          </cell>
        </row>
        <row r="11604">
          <cell r="C11604" t="str">
            <v>TKA</v>
          </cell>
          <cell r="E11604" t="str">
            <v>42007</v>
          </cell>
          <cell r="J11604" t="str">
            <v>42073</v>
          </cell>
          <cell r="L11604" t="str">
            <v>TKA</v>
          </cell>
          <cell r="O11604" t="str">
            <v>1</v>
          </cell>
          <cell r="Q11604" t="str">
            <v>00</v>
          </cell>
          <cell r="R11604">
            <v>1323</v>
          </cell>
          <cell r="S11604">
            <v>1229</v>
          </cell>
        </row>
        <row r="11605">
          <cell r="C11605" t="str">
            <v>TKA</v>
          </cell>
          <cell r="E11605" t="str">
            <v>42007</v>
          </cell>
          <cell r="J11605" t="str">
            <v>42073</v>
          </cell>
          <cell r="L11605" t="str">
            <v>TKA</v>
          </cell>
          <cell r="O11605" t="str">
            <v>1</v>
          </cell>
          <cell r="Q11605" t="str">
            <v>20</v>
          </cell>
          <cell r="R11605">
            <v>-1323</v>
          </cell>
          <cell r="S11605">
            <v>-1229</v>
          </cell>
        </row>
        <row r="11606">
          <cell r="C11606" t="str">
            <v>TKA</v>
          </cell>
          <cell r="E11606" t="str">
            <v>42007</v>
          </cell>
          <cell r="J11606" t="str">
            <v>999999</v>
          </cell>
          <cell r="L11606" t="str">
            <v>#</v>
          </cell>
          <cell r="O11606" t="str">
            <v>#</v>
          </cell>
          <cell r="Q11606" t="str">
            <v>00</v>
          </cell>
          <cell r="R11606">
            <v>65</v>
          </cell>
          <cell r="S11606">
            <v>16</v>
          </cell>
        </row>
        <row r="11607">
          <cell r="C11607" t="str">
            <v>TKA</v>
          </cell>
          <cell r="E11607" t="str">
            <v>42007</v>
          </cell>
          <cell r="J11607" t="str">
            <v>42451</v>
          </cell>
          <cell r="L11607" t="str">
            <v>TKA</v>
          </cell>
          <cell r="O11607" t="str">
            <v>1</v>
          </cell>
          <cell r="Q11607" t="str">
            <v>00</v>
          </cell>
          <cell r="R11607">
            <v>162</v>
          </cell>
          <cell r="S11607">
            <v>89</v>
          </cell>
        </row>
        <row r="11608">
          <cell r="C11608" t="str">
            <v>TKA</v>
          </cell>
          <cell r="E11608" t="str">
            <v>42007</v>
          </cell>
          <cell r="J11608" t="str">
            <v>42451</v>
          </cell>
          <cell r="L11608" t="str">
            <v>TKA</v>
          </cell>
          <cell r="O11608" t="str">
            <v>1</v>
          </cell>
          <cell r="Q11608" t="str">
            <v>20</v>
          </cell>
          <cell r="R11608">
            <v>-162</v>
          </cell>
          <cell r="S11608">
            <v>-89</v>
          </cell>
        </row>
        <row r="11609">
          <cell r="C11609" t="str">
            <v>TKA</v>
          </cell>
          <cell r="E11609" t="str">
            <v>42007</v>
          </cell>
          <cell r="J11609" t="str">
            <v>42026</v>
          </cell>
          <cell r="L11609" t="str">
            <v>TKA</v>
          </cell>
          <cell r="O11609" t="str">
            <v>1</v>
          </cell>
          <cell r="Q11609" t="str">
            <v>00</v>
          </cell>
          <cell r="R11609">
            <v>3154</v>
          </cell>
          <cell r="S11609">
            <v>2520</v>
          </cell>
        </row>
        <row r="11610">
          <cell r="C11610" t="str">
            <v>TKA</v>
          </cell>
          <cell r="E11610" t="str">
            <v>42007</v>
          </cell>
          <cell r="J11610" t="str">
            <v>42026</v>
          </cell>
          <cell r="L11610" t="str">
            <v>TKA</v>
          </cell>
          <cell r="O11610" t="str">
            <v>1</v>
          </cell>
          <cell r="Q11610" t="str">
            <v>20</v>
          </cell>
          <cell r="R11610">
            <v>-3154</v>
          </cell>
          <cell r="S11610">
            <v>-2520</v>
          </cell>
        </row>
        <row r="11611">
          <cell r="C11611" t="str">
            <v>TKA</v>
          </cell>
          <cell r="E11611" t="str">
            <v>42007</v>
          </cell>
          <cell r="J11611" t="str">
            <v>42463</v>
          </cell>
          <cell r="L11611" t="str">
            <v>TKA</v>
          </cell>
          <cell r="O11611" t="str">
            <v>1</v>
          </cell>
          <cell r="Q11611" t="str">
            <v>00</v>
          </cell>
          <cell r="R11611">
            <v>1943</v>
          </cell>
          <cell r="S11611">
            <v>1170</v>
          </cell>
        </row>
        <row r="11612">
          <cell r="C11612" t="str">
            <v>TKA</v>
          </cell>
          <cell r="E11612" t="str">
            <v>42007</v>
          </cell>
          <cell r="J11612" t="str">
            <v>42463</v>
          </cell>
          <cell r="L11612" t="str">
            <v>TKA</v>
          </cell>
          <cell r="O11612" t="str">
            <v>1</v>
          </cell>
          <cell r="Q11612" t="str">
            <v>20</v>
          </cell>
          <cell r="R11612">
            <v>-1943</v>
          </cell>
          <cell r="S11612">
            <v>-1170</v>
          </cell>
        </row>
        <row r="11613">
          <cell r="C11613" t="str">
            <v>TKA</v>
          </cell>
          <cell r="E11613" t="str">
            <v>42007</v>
          </cell>
          <cell r="J11613" t="str">
            <v>999999</v>
          </cell>
          <cell r="L11613" t="str">
            <v>#</v>
          </cell>
          <cell r="O11613" t="str">
            <v>#</v>
          </cell>
          <cell r="Q11613" t="str">
            <v>00</v>
          </cell>
          <cell r="R11613">
            <v>517</v>
          </cell>
          <cell r="S11613">
            <v>140</v>
          </cell>
        </row>
        <row r="11614">
          <cell r="C11614" t="str">
            <v>TKA</v>
          </cell>
          <cell r="E11614" t="str">
            <v>42007</v>
          </cell>
          <cell r="J11614" t="str">
            <v>42500</v>
          </cell>
          <cell r="L11614" t="str">
            <v>TKA</v>
          </cell>
          <cell r="O11614" t="str">
            <v>1</v>
          </cell>
          <cell r="Q11614" t="str">
            <v>00</v>
          </cell>
          <cell r="R11614">
            <v>674</v>
          </cell>
          <cell r="S11614">
            <v>712</v>
          </cell>
        </row>
        <row r="11615">
          <cell r="C11615" t="str">
            <v>TKA</v>
          </cell>
          <cell r="E11615" t="str">
            <v>42007</v>
          </cell>
          <cell r="J11615" t="str">
            <v>42500</v>
          </cell>
          <cell r="L11615" t="str">
            <v>TKA</v>
          </cell>
          <cell r="O11615" t="str">
            <v>1</v>
          </cell>
          <cell r="Q11615" t="str">
            <v>20</v>
          </cell>
          <cell r="R11615">
            <v>-674</v>
          </cell>
          <cell r="S11615">
            <v>-712</v>
          </cell>
        </row>
        <row r="11616">
          <cell r="C11616" t="str">
            <v>TKA</v>
          </cell>
          <cell r="E11616" t="str">
            <v>42007</v>
          </cell>
          <cell r="J11616" t="str">
            <v>999999</v>
          </cell>
          <cell r="L11616" t="str">
            <v>#</v>
          </cell>
          <cell r="O11616" t="str">
            <v>#</v>
          </cell>
          <cell r="Q11616" t="str">
            <v>00</v>
          </cell>
          <cell r="R11616">
            <v>0</v>
          </cell>
        </row>
        <row r="11617">
          <cell r="C11617" t="str">
            <v>TKA</v>
          </cell>
          <cell r="E11617" t="str">
            <v>42007</v>
          </cell>
          <cell r="J11617" t="str">
            <v>999999</v>
          </cell>
          <cell r="L11617" t="str">
            <v>#</v>
          </cell>
          <cell r="O11617" t="str">
            <v>#</v>
          </cell>
          <cell r="Q11617" t="str">
            <v>00</v>
          </cell>
          <cell r="R11617">
            <v>453</v>
          </cell>
          <cell r="S11617">
            <v>1073</v>
          </cell>
        </row>
        <row r="11618">
          <cell r="C11618" t="str">
            <v>TKA</v>
          </cell>
          <cell r="E11618" t="str">
            <v>42007</v>
          </cell>
          <cell r="J11618" t="str">
            <v>42524</v>
          </cell>
          <cell r="L11618" t="str">
            <v>TKA</v>
          </cell>
          <cell r="O11618" t="str">
            <v>1</v>
          </cell>
          <cell r="Q11618" t="str">
            <v>00</v>
          </cell>
          <cell r="R11618">
            <v>199</v>
          </cell>
          <cell r="S11618">
            <v>130</v>
          </cell>
        </row>
        <row r="11619">
          <cell r="C11619" t="str">
            <v>TKA</v>
          </cell>
          <cell r="E11619" t="str">
            <v>42007</v>
          </cell>
          <cell r="J11619" t="str">
            <v>42524</v>
          </cell>
          <cell r="L11619" t="str">
            <v>TKA</v>
          </cell>
          <cell r="O11619" t="str">
            <v>1</v>
          </cell>
          <cell r="Q11619" t="str">
            <v>20</v>
          </cell>
          <cell r="R11619">
            <v>-199</v>
          </cell>
          <cell r="S11619">
            <v>-130</v>
          </cell>
        </row>
        <row r="11620">
          <cell r="C11620" t="str">
            <v>TKA</v>
          </cell>
          <cell r="E11620" t="str">
            <v>42007</v>
          </cell>
          <cell r="J11620" t="str">
            <v>42213</v>
          </cell>
          <cell r="L11620" t="str">
            <v>TKT</v>
          </cell>
          <cell r="O11620" t="str">
            <v>1</v>
          </cell>
          <cell r="Q11620" t="str">
            <v>00</v>
          </cell>
          <cell r="R11620">
            <v>0</v>
          </cell>
        </row>
        <row r="11621">
          <cell r="C11621" t="str">
            <v>TKA</v>
          </cell>
          <cell r="E11621" t="str">
            <v>42007</v>
          </cell>
          <cell r="J11621" t="str">
            <v>42311</v>
          </cell>
          <cell r="L11621" t="str">
            <v>TKA</v>
          </cell>
          <cell r="O11621" t="str">
            <v>1</v>
          </cell>
          <cell r="Q11621" t="str">
            <v>00</v>
          </cell>
          <cell r="R11621">
            <v>252</v>
          </cell>
          <cell r="S11621">
            <v>115</v>
          </cell>
        </row>
        <row r="11622">
          <cell r="C11622" t="str">
            <v>TKA</v>
          </cell>
          <cell r="E11622" t="str">
            <v>42007</v>
          </cell>
          <cell r="J11622" t="str">
            <v>42311</v>
          </cell>
          <cell r="L11622" t="str">
            <v>TKA</v>
          </cell>
          <cell r="O11622" t="str">
            <v>1</v>
          </cell>
          <cell r="Q11622" t="str">
            <v>20</v>
          </cell>
          <cell r="R11622">
            <v>-252</v>
          </cell>
          <cell r="S11622">
            <v>-115</v>
          </cell>
        </row>
        <row r="11623">
          <cell r="C11623" t="str">
            <v>TKA</v>
          </cell>
          <cell r="E11623" t="str">
            <v>42007</v>
          </cell>
          <cell r="J11623" t="str">
            <v>42210</v>
          </cell>
          <cell r="L11623" t="str">
            <v>TKA</v>
          </cell>
          <cell r="O11623" t="str">
            <v>1</v>
          </cell>
          <cell r="Q11623" t="str">
            <v>00</v>
          </cell>
          <cell r="S11623">
            <v>221</v>
          </cell>
        </row>
        <row r="11624">
          <cell r="C11624" t="str">
            <v>TKA</v>
          </cell>
          <cell r="E11624" t="str">
            <v>42007</v>
          </cell>
          <cell r="J11624" t="str">
            <v>42210</v>
          </cell>
          <cell r="L11624" t="str">
            <v>TKA</v>
          </cell>
          <cell r="O11624" t="str">
            <v>1</v>
          </cell>
          <cell r="Q11624" t="str">
            <v>20</v>
          </cell>
          <cell r="S11624">
            <v>-221</v>
          </cell>
        </row>
        <row r="11625">
          <cell r="C11625" t="str">
            <v>TKA</v>
          </cell>
          <cell r="E11625" t="str">
            <v>42007</v>
          </cell>
          <cell r="J11625" t="str">
            <v>42215</v>
          </cell>
          <cell r="L11625" t="str">
            <v>TKA</v>
          </cell>
          <cell r="O11625" t="str">
            <v>1</v>
          </cell>
          <cell r="Q11625" t="str">
            <v>00</v>
          </cell>
          <cell r="R11625">
            <v>356</v>
          </cell>
          <cell r="S11625">
            <v>0</v>
          </cell>
        </row>
        <row r="11626">
          <cell r="C11626" t="str">
            <v>TKA</v>
          </cell>
          <cell r="E11626" t="str">
            <v>42007</v>
          </cell>
          <cell r="J11626" t="str">
            <v>42215</v>
          </cell>
          <cell r="L11626" t="str">
            <v>TKA</v>
          </cell>
          <cell r="O11626" t="str">
            <v>1</v>
          </cell>
          <cell r="Q11626" t="str">
            <v>20</v>
          </cell>
          <cell r="R11626">
            <v>-356</v>
          </cell>
          <cell r="S11626">
            <v>0</v>
          </cell>
        </row>
        <row r="11627">
          <cell r="C11627" t="str">
            <v>TKA</v>
          </cell>
          <cell r="E11627" t="str">
            <v>42007</v>
          </cell>
          <cell r="J11627" t="str">
            <v>42133</v>
          </cell>
          <cell r="L11627" t="str">
            <v>TKA</v>
          </cell>
          <cell r="O11627" t="str">
            <v>1</v>
          </cell>
          <cell r="Q11627" t="str">
            <v>00</v>
          </cell>
          <cell r="R11627">
            <v>9089</v>
          </cell>
          <cell r="S11627">
            <v>5911</v>
          </cell>
        </row>
        <row r="11628">
          <cell r="C11628" t="str">
            <v>TKA</v>
          </cell>
          <cell r="E11628" t="str">
            <v>42007</v>
          </cell>
          <cell r="J11628" t="str">
            <v>42133</v>
          </cell>
          <cell r="L11628" t="str">
            <v>TKA</v>
          </cell>
          <cell r="O11628" t="str">
            <v>1</v>
          </cell>
          <cell r="Q11628" t="str">
            <v>20</v>
          </cell>
          <cell r="R11628">
            <v>-9089</v>
          </cell>
          <cell r="S11628">
            <v>-5911</v>
          </cell>
        </row>
        <row r="11629">
          <cell r="C11629" t="str">
            <v>TKA</v>
          </cell>
          <cell r="E11629" t="str">
            <v>42007</v>
          </cell>
          <cell r="J11629" t="str">
            <v>42135</v>
          </cell>
          <cell r="L11629" t="str">
            <v>TKA</v>
          </cell>
          <cell r="O11629" t="str">
            <v>1</v>
          </cell>
          <cell r="Q11629" t="str">
            <v>00</v>
          </cell>
          <cell r="R11629">
            <v>376</v>
          </cell>
          <cell r="S11629">
            <v>199</v>
          </cell>
        </row>
        <row r="11630">
          <cell r="C11630" t="str">
            <v>TKA</v>
          </cell>
          <cell r="E11630" t="str">
            <v>42007</v>
          </cell>
          <cell r="J11630" t="str">
            <v>42135</v>
          </cell>
          <cell r="L11630" t="str">
            <v>TKA</v>
          </cell>
          <cell r="O11630" t="str">
            <v>1</v>
          </cell>
          <cell r="Q11630" t="str">
            <v>20</v>
          </cell>
          <cell r="R11630">
            <v>-376</v>
          </cell>
          <cell r="S11630">
            <v>-199</v>
          </cell>
        </row>
        <row r="11631">
          <cell r="C11631" t="str">
            <v>TKA</v>
          </cell>
          <cell r="E11631" t="str">
            <v>42007</v>
          </cell>
          <cell r="J11631" t="str">
            <v>999999</v>
          </cell>
          <cell r="L11631" t="str">
            <v>#</v>
          </cell>
          <cell r="O11631" t="str">
            <v>#</v>
          </cell>
          <cell r="Q11631" t="str">
            <v>00</v>
          </cell>
          <cell r="R11631">
            <v>0</v>
          </cell>
        </row>
        <row r="11632">
          <cell r="C11632" t="str">
            <v>TKA</v>
          </cell>
          <cell r="E11632" t="str">
            <v>42007</v>
          </cell>
          <cell r="J11632" t="str">
            <v>42137</v>
          </cell>
          <cell r="L11632" t="str">
            <v>TKA</v>
          </cell>
          <cell r="O11632" t="str">
            <v>1</v>
          </cell>
          <cell r="Q11632" t="str">
            <v>00</v>
          </cell>
          <cell r="R11632">
            <v>121</v>
          </cell>
          <cell r="S11632">
            <v>64</v>
          </cell>
        </row>
        <row r="11633">
          <cell r="C11633" t="str">
            <v>TKA</v>
          </cell>
          <cell r="E11633" t="str">
            <v>42007</v>
          </cell>
          <cell r="J11633" t="str">
            <v>42137</v>
          </cell>
          <cell r="L11633" t="str">
            <v>TKA</v>
          </cell>
          <cell r="O11633" t="str">
            <v>1</v>
          </cell>
          <cell r="Q11633" t="str">
            <v>20</v>
          </cell>
          <cell r="R11633">
            <v>-121</v>
          </cell>
          <cell r="S11633">
            <v>-64</v>
          </cell>
        </row>
        <row r="11634">
          <cell r="C11634" t="str">
            <v>TKA</v>
          </cell>
          <cell r="E11634" t="str">
            <v>42007</v>
          </cell>
          <cell r="J11634" t="str">
            <v>42602</v>
          </cell>
          <cell r="L11634" t="str">
            <v>TKA</v>
          </cell>
          <cell r="O11634" t="str">
            <v>1</v>
          </cell>
          <cell r="Q11634" t="str">
            <v>00</v>
          </cell>
          <cell r="R11634">
            <v>345</v>
          </cell>
          <cell r="S11634">
            <v>214</v>
          </cell>
        </row>
        <row r="11635">
          <cell r="C11635" t="str">
            <v>TKA</v>
          </cell>
          <cell r="E11635" t="str">
            <v>42007</v>
          </cell>
          <cell r="J11635" t="str">
            <v>42602</v>
          </cell>
          <cell r="L11635" t="str">
            <v>TKA</v>
          </cell>
          <cell r="O11635" t="str">
            <v>1</v>
          </cell>
          <cell r="Q11635" t="str">
            <v>20</v>
          </cell>
          <cell r="R11635">
            <v>-345</v>
          </cell>
          <cell r="S11635">
            <v>-214</v>
          </cell>
        </row>
        <row r="11636">
          <cell r="C11636" t="str">
            <v>TKA</v>
          </cell>
          <cell r="E11636" t="str">
            <v>42007</v>
          </cell>
          <cell r="J11636" t="str">
            <v>999999</v>
          </cell>
          <cell r="L11636" t="str">
            <v>#</v>
          </cell>
          <cell r="O11636" t="str">
            <v>#</v>
          </cell>
          <cell r="Q11636" t="str">
            <v>00</v>
          </cell>
          <cell r="R11636">
            <v>0</v>
          </cell>
        </row>
        <row r="11637">
          <cell r="C11637" t="str">
            <v>TKA</v>
          </cell>
          <cell r="E11637" t="str">
            <v>42007</v>
          </cell>
          <cell r="J11637" t="str">
            <v>999999</v>
          </cell>
          <cell r="L11637" t="str">
            <v>#</v>
          </cell>
          <cell r="O11637" t="str">
            <v>#</v>
          </cell>
          <cell r="Q11637" t="str">
            <v>00</v>
          </cell>
          <cell r="R11637">
            <v>102</v>
          </cell>
          <cell r="S11637">
            <v>52</v>
          </cell>
        </row>
        <row r="11638">
          <cell r="C11638" t="str">
            <v>TKA</v>
          </cell>
          <cell r="E11638" t="str">
            <v>42007</v>
          </cell>
          <cell r="J11638" t="str">
            <v>42610</v>
          </cell>
          <cell r="L11638" t="str">
            <v>TKA</v>
          </cell>
          <cell r="O11638" t="str">
            <v>2</v>
          </cell>
          <cell r="Q11638" t="str">
            <v>00</v>
          </cell>
          <cell r="R11638">
            <v>1</v>
          </cell>
          <cell r="S11638">
            <v>13</v>
          </cell>
        </row>
        <row r="11639">
          <cell r="C11639" t="str">
            <v>TKA</v>
          </cell>
          <cell r="E11639" t="str">
            <v>42007</v>
          </cell>
          <cell r="J11639" t="str">
            <v>42136</v>
          </cell>
          <cell r="L11639" t="str">
            <v>TKA</v>
          </cell>
          <cell r="O11639" t="str">
            <v>1</v>
          </cell>
          <cell r="Q11639" t="str">
            <v>00</v>
          </cell>
          <cell r="R11639">
            <v>430</v>
          </cell>
          <cell r="S11639">
            <v>35</v>
          </cell>
        </row>
        <row r="11640">
          <cell r="C11640" t="str">
            <v>TKA</v>
          </cell>
          <cell r="E11640" t="str">
            <v>42007</v>
          </cell>
          <cell r="J11640" t="str">
            <v>42136</v>
          </cell>
          <cell r="L11640" t="str">
            <v>TKA</v>
          </cell>
          <cell r="O11640" t="str">
            <v>1</v>
          </cell>
          <cell r="Q11640" t="str">
            <v>20</v>
          </cell>
          <cell r="R11640">
            <v>-430</v>
          </cell>
          <cell r="S11640">
            <v>-35</v>
          </cell>
        </row>
        <row r="11641">
          <cell r="C11641" t="str">
            <v>TKA</v>
          </cell>
          <cell r="E11641" t="str">
            <v>42007</v>
          </cell>
          <cell r="J11641" t="str">
            <v>42525</v>
          </cell>
          <cell r="L11641" t="str">
            <v>TKA</v>
          </cell>
          <cell r="O11641" t="str">
            <v>2</v>
          </cell>
          <cell r="Q11641" t="str">
            <v>00</v>
          </cell>
          <cell r="R11641">
            <v>113</v>
          </cell>
          <cell r="S11641">
            <v>49</v>
          </cell>
        </row>
        <row r="11642">
          <cell r="C11642" t="str">
            <v>TKA</v>
          </cell>
          <cell r="E11642" t="str">
            <v>42007</v>
          </cell>
          <cell r="J11642" t="str">
            <v>999999</v>
          </cell>
          <cell r="L11642" t="str">
            <v>#</v>
          </cell>
          <cell r="O11642" t="str">
            <v>#</v>
          </cell>
          <cell r="Q11642" t="str">
            <v>00</v>
          </cell>
          <cell r="R11642">
            <v>1</v>
          </cell>
          <cell r="S11642">
            <v>7</v>
          </cell>
        </row>
        <row r="11643">
          <cell r="C11643" t="str">
            <v>TKA</v>
          </cell>
          <cell r="E11643" t="str">
            <v>42007</v>
          </cell>
          <cell r="J11643" t="str">
            <v>999999</v>
          </cell>
          <cell r="L11643" t="str">
            <v>#</v>
          </cell>
          <cell r="O11643" t="str">
            <v>#</v>
          </cell>
          <cell r="Q11643" t="str">
            <v>00</v>
          </cell>
          <cell r="S11643">
            <v>176</v>
          </cell>
        </row>
        <row r="11644">
          <cell r="C11644" t="str">
            <v>TKA</v>
          </cell>
          <cell r="E11644" t="str">
            <v>42007</v>
          </cell>
          <cell r="J11644" t="str">
            <v>999999</v>
          </cell>
          <cell r="L11644" t="str">
            <v>#</v>
          </cell>
          <cell r="O11644" t="str">
            <v>#</v>
          </cell>
          <cell r="Q11644" t="str">
            <v>00</v>
          </cell>
          <cell r="S11644">
            <v>12</v>
          </cell>
        </row>
        <row r="11645">
          <cell r="C11645" t="str">
            <v>TKA</v>
          </cell>
          <cell r="E11645" t="str">
            <v>42007</v>
          </cell>
          <cell r="J11645" t="str">
            <v>42615</v>
          </cell>
          <cell r="L11645" t="str">
            <v>TKA</v>
          </cell>
          <cell r="O11645" t="str">
            <v>1</v>
          </cell>
          <cell r="Q11645" t="str">
            <v>00</v>
          </cell>
          <cell r="R11645">
            <v>326</v>
          </cell>
          <cell r="S11645">
            <v>90</v>
          </cell>
        </row>
        <row r="11646">
          <cell r="C11646" t="str">
            <v>TKA</v>
          </cell>
          <cell r="E11646" t="str">
            <v>42007</v>
          </cell>
          <cell r="J11646" t="str">
            <v>42615</v>
          </cell>
          <cell r="L11646" t="str">
            <v>TKA</v>
          </cell>
          <cell r="O11646" t="str">
            <v>1</v>
          </cell>
          <cell r="Q11646" t="str">
            <v>20</v>
          </cell>
          <cell r="R11646">
            <v>-326</v>
          </cell>
          <cell r="S11646">
            <v>-90</v>
          </cell>
        </row>
        <row r="11647">
          <cell r="C11647" t="str">
            <v>TKA</v>
          </cell>
          <cell r="E11647" t="str">
            <v>42007</v>
          </cell>
          <cell r="J11647" t="str">
            <v>42653</v>
          </cell>
          <cell r="L11647" t="str">
            <v>TKA</v>
          </cell>
          <cell r="O11647" t="str">
            <v>1</v>
          </cell>
          <cell r="Q11647" t="str">
            <v>00</v>
          </cell>
          <cell r="S11647">
            <v>0</v>
          </cell>
        </row>
        <row r="11648">
          <cell r="C11648" t="str">
            <v>TKA</v>
          </cell>
          <cell r="E11648" t="str">
            <v>42007</v>
          </cell>
          <cell r="J11648" t="str">
            <v>999999</v>
          </cell>
          <cell r="L11648" t="str">
            <v>#</v>
          </cell>
          <cell r="O11648" t="str">
            <v>#</v>
          </cell>
          <cell r="Q11648" t="str">
            <v>00</v>
          </cell>
          <cell r="R11648">
            <v>0</v>
          </cell>
        </row>
        <row r="11649">
          <cell r="C11649" t="str">
            <v>TKA</v>
          </cell>
          <cell r="E11649" t="str">
            <v>42015</v>
          </cell>
          <cell r="J11649" t="str">
            <v>1100</v>
          </cell>
          <cell r="L11649" t="str">
            <v>ROC</v>
          </cell>
          <cell r="O11649" t="str">
            <v>1</v>
          </cell>
          <cell r="Q11649" t="str">
            <v>00</v>
          </cell>
          <cell r="R11649">
            <v>12</v>
          </cell>
          <cell r="S11649">
            <v>14</v>
          </cell>
        </row>
        <row r="11650">
          <cell r="C11650" t="str">
            <v>TKA</v>
          </cell>
          <cell r="E11650" t="str">
            <v>42015</v>
          </cell>
          <cell r="J11650" t="str">
            <v>42007</v>
          </cell>
          <cell r="L11650" t="str">
            <v>TKA</v>
          </cell>
          <cell r="O11650" t="str">
            <v>1</v>
          </cell>
          <cell r="Q11650" t="str">
            <v>00</v>
          </cell>
          <cell r="R11650">
            <v>276</v>
          </cell>
          <cell r="S11650">
            <v>291</v>
          </cell>
        </row>
        <row r="11651">
          <cell r="C11651" t="str">
            <v>TKA</v>
          </cell>
          <cell r="E11651" t="str">
            <v>42015</v>
          </cell>
          <cell r="J11651" t="str">
            <v>42007</v>
          </cell>
          <cell r="L11651" t="str">
            <v>TKA</v>
          </cell>
          <cell r="O11651" t="str">
            <v>1</v>
          </cell>
          <cell r="Q11651" t="str">
            <v>20</v>
          </cell>
          <cell r="R11651">
            <v>-276</v>
          </cell>
          <cell r="S11651">
            <v>-291</v>
          </cell>
        </row>
        <row r="11652">
          <cell r="C11652" t="str">
            <v>TKA</v>
          </cell>
          <cell r="E11652" t="str">
            <v>42015</v>
          </cell>
          <cell r="J11652" t="str">
            <v>42010</v>
          </cell>
          <cell r="L11652" t="str">
            <v>TKT</v>
          </cell>
          <cell r="O11652" t="str">
            <v>1</v>
          </cell>
          <cell r="Q11652" t="str">
            <v>00</v>
          </cell>
          <cell r="R11652">
            <v>2</v>
          </cell>
          <cell r="S11652">
            <v>3</v>
          </cell>
        </row>
        <row r="11653">
          <cell r="C11653" t="str">
            <v>TKA</v>
          </cell>
          <cell r="E11653" t="str">
            <v>42015</v>
          </cell>
          <cell r="J11653" t="str">
            <v>42012</v>
          </cell>
          <cell r="L11653" t="str">
            <v>TKT</v>
          </cell>
          <cell r="O11653" t="str">
            <v>1</v>
          </cell>
          <cell r="Q11653" t="str">
            <v>00</v>
          </cell>
          <cell r="S11653">
            <v>1</v>
          </cell>
        </row>
        <row r="11654">
          <cell r="C11654" t="str">
            <v>TKA</v>
          </cell>
          <cell r="E11654" t="str">
            <v>42015</v>
          </cell>
          <cell r="J11654" t="str">
            <v>42016</v>
          </cell>
          <cell r="L11654" t="str">
            <v>TKT</v>
          </cell>
          <cell r="O11654" t="str">
            <v>1</v>
          </cell>
          <cell r="Q11654" t="str">
            <v>00</v>
          </cell>
          <cell r="R11654">
            <v>2</v>
          </cell>
          <cell r="S11654">
            <v>1</v>
          </cell>
        </row>
        <row r="11655">
          <cell r="C11655" t="str">
            <v>TKA</v>
          </cell>
          <cell r="E11655" t="str">
            <v>42015</v>
          </cell>
          <cell r="J11655" t="str">
            <v>42043</v>
          </cell>
          <cell r="L11655" t="str">
            <v>TKR</v>
          </cell>
          <cell r="O11655" t="str">
            <v>1</v>
          </cell>
          <cell r="Q11655" t="str">
            <v>00</v>
          </cell>
          <cell r="R11655">
            <v>0</v>
          </cell>
          <cell r="S11655">
            <v>1</v>
          </cell>
        </row>
        <row r="11656">
          <cell r="C11656" t="str">
            <v>TKA</v>
          </cell>
          <cell r="E11656" t="str">
            <v>42015</v>
          </cell>
          <cell r="J11656" t="str">
            <v>42059</v>
          </cell>
          <cell r="L11656" t="str">
            <v>TKA</v>
          </cell>
          <cell r="O11656" t="str">
            <v>1</v>
          </cell>
          <cell r="Q11656" t="str">
            <v>00</v>
          </cell>
          <cell r="R11656">
            <v>273</v>
          </cell>
          <cell r="S11656">
            <v>184</v>
          </cell>
        </row>
        <row r="11657">
          <cell r="C11657" t="str">
            <v>TKA</v>
          </cell>
          <cell r="E11657" t="str">
            <v>42015</v>
          </cell>
          <cell r="J11657" t="str">
            <v>42059</v>
          </cell>
          <cell r="L11657" t="str">
            <v>TKA</v>
          </cell>
          <cell r="O11657" t="str">
            <v>1</v>
          </cell>
          <cell r="Q11657" t="str">
            <v>20</v>
          </cell>
          <cell r="R11657">
            <v>-273</v>
          </cell>
          <cell r="S11657">
            <v>-184</v>
          </cell>
        </row>
        <row r="11658">
          <cell r="C11658" t="str">
            <v>TKA</v>
          </cell>
          <cell r="E11658" t="str">
            <v>42015</v>
          </cell>
          <cell r="J11658" t="str">
            <v>42077</v>
          </cell>
          <cell r="L11658" t="str">
            <v>TKT</v>
          </cell>
          <cell r="O11658" t="str">
            <v>1</v>
          </cell>
          <cell r="Q11658" t="str">
            <v>00</v>
          </cell>
          <cell r="R11658">
            <v>6</v>
          </cell>
          <cell r="S11658">
            <v>7</v>
          </cell>
        </row>
        <row r="11659">
          <cell r="C11659" t="str">
            <v>TKA</v>
          </cell>
          <cell r="E11659" t="str">
            <v>42015</v>
          </cell>
          <cell r="J11659" t="str">
            <v>42083</v>
          </cell>
          <cell r="L11659" t="str">
            <v>TKA</v>
          </cell>
          <cell r="O11659" t="str">
            <v>1</v>
          </cell>
          <cell r="Q11659" t="str">
            <v>00</v>
          </cell>
          <cell r="R11659">
            <v>1</v>
          </cell>
        </row>
        <row r="11660">
          <cell r="C11660" t="str">
            <v>TKA</v>
          </cell>
          <cell r="E11660" t="str">
            <v>42015</v>
          </cell>
          <cell r="J11660" t="str">
            <v>42083</v>
          </cell>
          <cell r="L11660" t="str">
            <v>TKA</v>
          </cell>
          <cell r="O11660" t="str">
            <v>1</v>
          </cell>
          <cell r="Q11660" t="str">
            <v>20</v>
          </cell>
          <cell r="R11660">
            <v>-1</v>
          </cell>
        </row>
        <row r="11661">
          <cell r="C11661" t="str">
            <v>TKA</v>
          </cell>
          <cell r="E11661" t="str">
            <v>42015</v>
          </cell>
          <cell r="J11661" t="str">
            <v>42217</v>
          </cell>
          <cell r="L11661" t="str">
            <v>TKR</v>
          </cell>
          <cell r="O11661" t="str">
            <v>1</v>
          </cell>
          <cell r="Q11661" t="str">
            <v>00</v>
          </cell>
          <cell r="R11661">
            <v>0</v>
          </cell>
        </row>
        <row r="11662">
          <cell r="C11662" t="str">
            <v>TKA</v>
          </cell>
          <cell r="E11662" t="str">
            <v>42015</v>
          </cell>
          <cell r="J11662" t="str">
            <v>42221</v>
          </cell>
          <cell r="L11662" t="str">
            <v>TKA</v>
          </cell>
          <cell r="O11662" t="str">
            <v>1</v>
          </cell>
          <cell r="Q11662" t="str">
            <v>00</v>
          </cell>
          <cell r="R11662">
            <v>7</v>
          </cell>
        </row>
        <row r="11663">
          <cell r="C11663" t="str">
            <v>TKA</v>
          </cell>
          <cell r="E11663" t="str">
            <v>42015</v>
          </cell>
          <cell r="J11663" t="str">
            <v>42221</v>
          </cell>
          <cell r="L11663" t="str">
            <v>TKA</v>
          </cell>
          <cell r="O11663" t="str">
            <v>1</v>
          </cell>
          <cell r="Q11663" t="str">
            <v>20</v>
          </cell>
          <cell r="R11663">
            <v>-7</v>
          </cell>
        </row>
        <row r="11664">
          <cell r="C11664" t="str">
            <v>TKA</v>
          </cell>
          <cell r="E11664" t="str">
            <v>42015</v>
          </cell>
          <cell r="J11664" t="str">
            <v>42280</v>
          </cell>
          <cell r="L11664" t="str">
            <v>TKT</v>
          </cell>
          <cell r="O11664" t="str">
            <v>1</v>
          </cell>
          <cell r="Q11664" t="str">
            <v>00</v>
          </cell>
          <cell r="S11664">
            <v>1</v>
          </cell>
        </row>
        <row r="11665">
          <cell r="C11665" t="str">
            <v>TKA</v>
          </cell>
          <cell r="E11665" t="str">
            <v>42015</v>
          </cell>
          <cell r="J11665" t="str">
            <v>42367</v>
          </cell>
          <cell r="L11665" t="str">
            <v>TKA</v>
          </cell>
          <cell r="O11665" t="str">
            <v>1</v>
          </cell>
          <cell r="Q11665" t="str">
            <v>00</v>
          </cell>
          <cell r="S11665">
            <v>0</v>
          </cell>
        </row>
        <row r="11666">
          <cell r="C11666" t="str">
            <v>TKA</v>
          </cell>
          <cell r="E11666" t="str">
            <v>42015</v>
          </cell>
          <cell r="J11666" t="str">
            <v>42402</v>
          </cell>
          <cell r="L11666" t="str">
            <v>TKT</v>
          </cell>
          <cell r="O11666" t="str">
            <v>1</v>
          </cell>
          <cell r="Q11666" t="str">
            <v>00</v>
          </cell>
          <cell r="R11666">
            <v>30</v>
          </cell>
          <cell r="S11666">
            <v>2</v>
          </cell>
        </row>
        <row r="11667">
          <cell r="C11667" t="str">
            <v>TKA</v>
          </cell>
          <cell r="E11667" t="str">
            <v>42015</v>
          </cell>
          <cell r="J11667" t="str">
            <v>42414</v>
          </cell>
          <cell r="L11667" t="str">
            <v>TKA</v>
          </cell>
          <cell r="O11667" t="str">
            <v>1</v>
          </cell>
          <cell r="Q11667" t="str">
            <v>00</v>
          </cell>
          <cell r="R11667">
            <v>945</v>
          </cell>
          <cell r="S11667">
            <v>1014</v>
          </cell>
        </row>
        <row r="11668">
          <cell r="C11668" t="str">
            <v>TKA</v>
          </cell>
          <cell r="E11668" t="str">
            <v>42015</v>
          </cell>
          <cell r="J11668" t="str">
            <v>42414</v>
          </cell>
          <cell r="L11668" t="str">
            <v>TKA</v>
          </cell>
          <cell r="O11668" t="str">
            <v>1</v>
          </cell>
          <cell r="Q11668" t="str">
            <v>20</v>
          </cell>
          <cell r="R11668">
            <v>-945</v>
          </cell>
          <cell r="S11668">
            <v>-1014</v>
          </cell>
        </row>
        <row r="11669">
          <cell r="C11669" t="str">
            <v>TKA</v>
          </cell>
          <cell r="E11669" t="str">
            <v>42015</v>
          </cell>
          <cell r="J11669" t="str">
            <v>42457</v>
          </cell>
          <cell r="L11669" t="str">
            <v>TKA</v>
          </cell>
          <cell r="O11669" t="str">
            <v>1</v>
          </cell>
          <cell r="Q11669" t="str">
            <v>00</v>
          </cell>
          <cell r="R11669">
            <v>19</v>
          </cell>
          <cell r="S11669">
            <v>19</v>
          </cell>
        </row>
        <row r="11670">
          <cell r="C11670" t="str">
            <v>TKA</v>
          </cell>
          <cell r="E11670" t="str">
            <v>42015</v>
          </cell>
          <cell r="J11670" t="str">
            <v>42457</v>
          </cell>
          <cell r="L11670" t="str">
            <v>TKA</v>
          </cell>
          <cell r="O11670" t="str">
            <v>1</v>
          </cell>
          <cell r="Q11670" t="str">
            <v>20</v>
          </cell>
          <cell r="R11670">
            <v>-19</v>
          </cell>
          <cell r="S11670">
            <v>-19</v>
          </cell>
        </row>
        <row r="11671">
          <cell r="C11671" t="str">
            <v>TKA</v>
          </cell>
          <cell r="E11671" t="str">
            <v>42015</v>
          </cell>
          <cell r="J11671" t="str">
            <v>42497</v>
          </cell>
          <cell r="L11671" t="str">
            <v>TKR</v>
          </cell>
          <cell r="O11671" t="str">
            <v>1</v>
          </cell>
          <cell r="Q11671" t="str">
            <v>00</v>
          </cell>
          <cell r="R11671">
            <v>0</v>
          </cell>
        </row>
        <row r="11672">
          <cell r="C11672" t="str">
            <v>TKA</v>
          </cell>
          <cell r="E11672" t="str">
            <v>42015</v>
          </cell>
          <cell r="J11672" t="str">
            <v>42542</v>
          </cell>
          <cell r="L11672" t="str">
            <v>TKA</v>
          </cell>
          <cell r="O11672" t="str">
            <v>1</v>
          </cell>
          <cell r="Q11672" t="str">
            <v>00</v>
          </cell>
          <cell r="S11672">
            <v>14</v>
          </cell>
        </row>
        <row r="11673">
          <cell r="C11673" t="str">
            <v>TKA</v>
          </cell>
          <cell r="E11673" t="str">
            <v>42015</v>
          </cell>
          <cell r="J11673" t="str">
            <v>42542</v>
          </cell>
          <cell r="L11673" t="str">
            <v>TKA</v>
          </cell>
          <cell r="O11673" t="str">
            <v>1</v>
          </cell>
          <cell r="Q11673" t="str">
            <v>20</v>
          </cell>
          <cell r="S11673">
            <v>-14</v>
          </cell>
        </row>
        <row r="11674">
          <cell r="C11674" t="str">
            <v>TKA</v>
          </cell>
          <cell r="E11674" t="str">
            <v>42015</v>
          </cell>
          <cell r="J11674" t="str">
            <v>999999</v>
          </cell>
          <cell r="L11674" t="str">
            <v>#</v>
          </cell>
          <cell r="O11674" t="str">
            <v>#</v>
          </cell>
          <cell r="Q11674" t="str">
            <v>00</v>
          </cell>
          <cell r="R11674">
            <v>4881</v>
          </cell>
          <cell r="S11674">
            <v>4907</v>
          </cell>
        </row>
        <row r="11675">
          <cell r="C11675" t="str">
            <v>TKA</v>
          </cell>
          <cell r="E11675" t="str">
            <v>42015</v>
          </cell>
          <cell r="J11675" t="str">
            <v>42030</v>
          </cell>
          <cell r="L11675" t="str">
            <v>TKA</v>
          </cell>
          <cell r="O11675" t="str">
            <v>1</v>
          </cell>
          <cell r="Q11675" t="str">
            <v>00</v>
          </cell>
          <cell r="R11675">
            <v>33</v>
          </cell>
          <cell r="S11675">
            <v>30</v>
          </cell>
        </row>
        <row r="11676">
          <cell r="C11676" t="str">
            <v>TKA</v>
          </cell>
          <cell r="E11676" t="str">
            <v>42015</v>
          </cell>
          <cell r="J11676" t="str">
            <v>42030</v>
          </cell>
          <cell r="L11676" t="str">
            <v>TKA</v>
          </cell>
          <cell r="O11676" t="str">
            <v>1</v>
          </cell>
          <cell r="Q11676" t="str">
            <v>20</v>
          </cell>
          <cell r="R11676">
            <v>-33</v>
          </cell>
          <cell r="S11676">
            <v>-30</v>
          </cell>
        </row>
        <row r="11677">
          <cell r="C11677" t="str">
            <v>TKA</v>
          </cell>
          <cell r="E11677" t="str">
            <v>42015</v>
          </cell>
          <cell r="J11677" t="str">
            <v>999999</v>
          </cell>
          <cell r="L11677" t="str">
            <v>#</v>
          </cell>
          <cell r="O11677" t="str">
            <v>#</v>
          </cell>
          <cell r="Q11677" t="str">
            <v>00</v>
          </cell>
          <cell r="S11677">
            <v>0</v>
          </cell>
        </row>
        <row r="11678">
          <cell r="C11678" t="str">
            <v>TKA</v>
          </cell>
          <cell r="E11678" t="str">
            <v>42015</v>
          </cell>
          <cell r="J11678" t="str">
            <v>42637</v>
          </cell>
          <cell r="L11678" t="str">
            <v>TKA</v>
          </cell>
          <cell r="O11678" t="str">
            <v>1</v>
          </cell>
          <cell r="Q11678" t="str">
            <v>00</v>
          </cell>
          <cell r="R11678">
            <v>1</v>
          </cell>
          <cell r="S11678">
            <v>65</v>
          </cell>
        </row>
        <row r="11679">
          <cell r="C11679" t="str">
            <v>TKA</v>
          </cell>
          <cell r="E11679" t="str">
            <v>42015</v>
          </cell>
          <cell r="J11679" t="str">
            <v>42637</v>
          </cell>
          <cell r="L11679" t="str">
            <v>TKA</v>
          </cell>
          <cell r="O11679" t="str">
            <v>1</v>
          </cell>
          <cell r="Q11679" t="str">
            <v>20</v>
          </cell>
          <cell r="R11679">
            <v>-1</v>
          </cell>
          <cell r="S11679">
            <v>-65</v>
          </cell>
        </row>
        <row r="11680">
          <cell r="C11680" t="str">
            <v>TKA</v>
          </cell>
          <cell r="E11680" t="str">
            <v>42015</v>
          </cell>
          <cell r="J11680" t="str">
            <v>999999</v>
          </cell>
          <cell r="L11680" t="str">
            <v>#</v>
          </cell>
          <cell r="O11680" t="str">
            <v>#</v>
          </cell>
          <cell r="Q11680" t="str">
            <v>00</v>
          </cell>
          <cell r="R11680">
            <v>0</v>
          </cell>
          <cell r="S11680">
            <v>1</v>
          </cell>
        </row>
        <row r="11681">
          <cell r="C11681" t="str">
            <v>TKA</v>
          </cell>
          <cell r="E11681" t="str">
            <v>42015</v>
          </cell>
          <cell r="J11681" t="str">
            <v>42027</v>
          </cell>
          <cell r="L11681" t="str">
            <v>TKA</v>
          </cell>
          <cell r="O11681" t="str">
            <v>1</v>
          </cell>
          <cell r="Q11681" t="str">
            <v>00</v>
          </cell>
          <cell r="R11681">
            <v>73</v>
          </cell>
          <cell r="S11681">
            <v>93</v>
          </cell>
        </row>
        <row r="11682">
          <cell r="C11682" t="str">
            <v>TKA</v>
          </cell>
          <cell r="E11682" t="str">
            <v>42015</v>
          </cell>
          <cell r="J11682" t="str">
            <v>42027</v>
          </cell>
          <cell r="L11682" t="str">
            <v>TKA</v>
          </cell>
          <cell r="O11682" t="str">
            <v>1</v>
          </cell>
          <cell r="Q11682" t="str">
            <v>20</v>
          </cell>
          <cell r="R11682">
            <v>-73</v>
          </cell>
          <cell r="S11682">
            <v>-93</v>
          </cell>
        </row>
        <row r="11683">
          <cell r="C11683" t="str">
            <v>TKA</v>
          </cell>
          <cell r="E11683" t="str">
            <v>42015</v>
          </cell>
          <cell r="J11683" t="str">
            <v>42110</v>
          </cell>
          <cell r="L11683" t="str">
            <v>TKR</v>
          </cell>
          <cell r="O11683" t="str">
            <v>1</v>
          </cell>
          <cell r="Q11683" t="str">
            <v>00</v>
          </cell>
          <cell r="S11683">
            <v>0</v>
          </cell>
        </row>
        <row r="11684">
          <cell r="C11684" t="str">
            <v>TKA</v>
          </cell>
          <cell r="E11684" t="str">
            <v>42015</v>
          </cell>
          <cell r="J11684" t="str">
            <v>42073</v>
          </cell>
          <cell r="L11684" t="str">
            <v>TKA</v>
          </cell>
          <cell r="O11684" t="str">
            <v>1</v>
          </cell>
          <cell r="Q11684" t="str">
            <v>00</v>
          </cell>
          <cell r="R11684">
            <v>32</v>
          </cell>
          <cell r="S11684">
            <v>21</v>
          </cell>
        </row>
        <row r="11685">
          <cell r="C11685" t="str">
            <v>TKA</v>
          </cell>
          <cell r="E11685" t="str">
            <v>42015</v>
          </cell>
          <cell r="J11685" t="str">
            <v>42073</v>
          </cell>
          <cell r="L11685" t="str">
            <v>TKA</v>
          </cell>
          <cell r="O11685" t="str">
            <v>1</v>
          </cell>
          <cell r="Q11685" t="str">
            <v>20</v>
          </cell>
          <cell r="R11685">
            <v>-32</v>
          </cell>
          <cell r="S11685">
            <v>-21</v>
          </cell>
        </row>
        <row r="11686">
          <cell r="C11686" t="str">
            <v>TKA</v>
          </cell>
          <cell r="E11686" t="str">
            <v>42015</v>
          </cell>
          <cell r="J11686" t="str">
            <v>999999</v>
          </cell>
          <cell r="L11686" t="str">
            <v>#</v>
          </cell>
          <cell r="O11686" t="str">
            <v>#</v>
          </cell>
          <cell r="Q11686" t="str">
            <v>00</v>
          </cell>
          <cell r="R11686">
            <v>7</v>
          </cell>
          <cell r="S11686">
            <v>-8</v>
          </cell>
        </row>
        <row r="11687">
          <cell r="C11687" t="str">
            <v>TKA</v>
          </cell>
          <cell r="E11687" t="str">
            <v>42015</v>
          </cell>
          <cell r="J11687" t="str">
            <v>999999</v>
          </cell>
          <cell r="L11687" t="str">
            <v>#</v>
          </cell>
          <cell r="O11687" t="str">
            <v>#</v>
          </cell>
          <cell r="Q11687" t="str">
            <v>00</v>
          </cell>
          <cell r="R11687">
            <v>0</v>
          </cell>
          <cell r="S11687">
            <v>0</v>
          </cell>
        </row>
        <row r="11688">
          <cell r="C11688" t="str">
            <v>TKA</v>
          </cell>
          <cell r="E11688" t="str">
            <v>42015</v>
          </cell>
          <cell r="J11688" t="str">
            <v>42451</v>
          </cell>
          <cell r="L11688" t="str">
            <v>TKA</v>
          </cell>
          <cell r="O11688" t="str">
            <v>1</v>
          </cell>
          <cell r="Q11688" t="str">
            <v>00</v>
          </cell>
          <cell r="R11688">
            <v>25</v>
          </cell>
          <cell r="S11688">
            <v>8</v>
          </cell>
        </row>
        <row r="11689">
          <cell r="C11689" t="str">
            <v>TKA</v>
          </cell>
          <cell r="E11689" t="str">
            <v>42015</v>
          </cell>
          <cell r="J11689" t="str">
            <v>42451</v>
          </cell>
          <cell r="L11689" t="str">
            <v>TKA</v>
          </cell>
          <cell r="O11689" t="str">
            <v>1</v>
          </cell>
          <cell r="Q11689" t="str">
            <v>20</v>
          </cell>
          <cell r="R11689">
            <v>-25</v>
          </cell>
          <cell r="S11689">
            <v>-8</v>
          </cell>
        </row>
        <row r="11690">
          <cell r="C11690" t="str">
            <v>TKA</v>
          </cell>
          <cell r="E11690" t="str">
            <v>42015</v>
          </cell>
          <cell r="J11690" t="str">
            <v>42026</v>
          </cell>
          <cell r="L11690" t="str">
            <v>TKA</v>
          </cell>
          <cell r="O11690" t="str">
            <v>1</v>
          </cell>
          <cell r="Q11690" t="str">
            <v>00</v>
          </cell>
          <cell r="R11690">
            <v>58</v>
          </cell>
          <cell r="S11690">
            <v>68</v>
          </cell>
        </row>
        <row r="11691">
          <cell r="C11691" t="str">
            <v>TKA</v>
          </cell>
          <cell r="E11691" t="str">
            <v>42015</v>
          </cell>
          <cell r="J11691" t="str">
            <v>42026</v>
          </cell>
          <cell r="L11691" t="str">
            <v>TKA</v>
          </cell>
          <cell r="O11691" t="str">
            <v>1</v>
          </cell>
          <cell r="Q11691" t="str">
            <v>20</v>
          </cell>
          <cell r="R11691">
            <v>-58</v>
          </cell>
          <cell r="S11691">
            <v>-68</v>
          </cell>
        </row>
        <row r="11692">
          <cell r="C11692" t="str">
            <v>TKA</v>
          </cell>
          <cell r="E11692" t="str">
            <v>42015</v>
          </cell>
          <cell r="J11692" t="str">
            <v>42463</v>
          </cell>
          <cell r="L11692" t="str">
            <v>TKA</v>
          </cell>
          <cell r="O11692" t="str">
            <v>1</v>
          </cell>
          <cell r="Q11692" t="str">
            <v>00</v>
          </cell>
          <cell r="R11692">
            <v>56</v>
          </cell>
          <cell r="S11692">
            <v>53</v>
          </cell>
        </row>
        <row r="11693">
          <cell r="C11693" t="str">
            <v>TKA</v>
          </cell>
          <cell r="E11693" t="str">
            <v>42015</v>
          </cell>
          <cell r="J11693" t="str">
            <v>42463</v>
          </cell>
          <cell r="L11693" t="str">
            <v>TKA</v>
          </cell>
          <cell r="O11693" t="str">
            <v>1</v>
          </cell>
          <cell r="Q11693" t="str">
            <v>20</v>
          </cell>
          <cell r="R11693">
            <v>-56</v>
          </cell>
          <cell r="S11693">
            <v>-53</v>
          </cell>
        </row>
        <row r="11694">
          <cell r="C11694" t="str">
            <v>TKA</v>
          </cell>
          <cell r="E11694" t="str">
            <v>42015</v>
          </cell>
          <cell r="J11694" t="str">
            <v>42500</v>
          </cell>
          <cell r="L11694" t="str">
            <v>TKA</v>
          </cell>
          <cell r="O11694" t="str">
            <v>1</v>
          </cell>
          <cell r="Q11694" t="str">
            <v>00</v>
          </cell>
          <cell r="R11694">
            <v>4</v>
          </cell>
          <cell r="S11694">
            <v>19</v>
          </cell>
        </row>
        <row r="11695">
          <cell r="C11695" t="str">
            <v>TKA</v>
          </cell>
          <cell r="E11695" t="str">
            <v>42015</v>
          </cell>
          <cell r="J11695" t="str">
            <v>42500</v>
          </cell>
          <cell r="L11695" t="str">
            <v>TKA</v>
          </cell>
          <cell r="O11695" t="str">
            <v>1</v>
          </cell>
          <cell r="Q11695" t="str">
            <v>20</v>
          </cell>
          <cell r="R11695">
            <v>-4</v>
          </cell>
          <cell r="S11695">
            <v>-19</v>
          </cell>
        </row>
        <row r="11696">
          <cell r="C11696" t="str">
            <v>TKA</v>
          </cell>
          <cell r="E11696" t="str">
            <v>42015</v>
          </cell>
          <cell r="J11696" t="str">
            <v>42524</v>
          </cell>
          <cell r="L11696" t="str">
            <v>TKA</v>
          </cell>
          <cell r="O11696" t="str">
            <v>1</v>
          </cell>
          <cell r="Q11696" t="str">
            <v>00</v>
          </cell>
          <cell r="R11696">
            <v>2</v>
          </cell>
          <cell r="S11696">
            <v>3</v>
          </cell>
        </row>
        <row r="11697">
          <cell r="C11697" t="str">
            <v>TKA</v>
          </cell>
          <cell r="E11697" t="str">
            <v>42015</v>
          </cell>
          <cell r="J11697" t="str">
            <v>42524</v>
          </cell>
          <cell r="L11697" t="str">
            <v>TKA</v>
          </cell>
          <cell r="O11697" t="str">
            <v>1</v>
          </cell>
          <cell r="Q11697" t="str">
            <v>20</v>
          </cell>
          <cell r="R11697">
            <v>-2</v>
          </cell>
          <cell r="S11697">
            <v>-3</v>
          </cell>
        </row>
        <row r="11698">
          <cell r="C11698" t="str">
            <v>TKA</v>
          </cell>
          <cell r="E11698" t="str">
            <v>42015</v>
          </cell>
          <cell r="J11698" t="str">
            <v>42311</v>
          </cell>
          <cell r="L11698" t="str">
            <v>TKA</v>
          </cell>
          <cell r="O11698" t="str">
            <v>1</v>
          </cell>
          <cell r="Q11698" t="str">
            <v>00</v>
          </cell>
          <cell r="R11698">
            <v>9</v>
          </cell>
          <cell r="S11698">
            <v>8</v>
          </cell>
        </row>
        <row r="11699">
          <cell r="C11699" t="str">
            <v>TKA</v>
          </cell>
          <cell r="E11699" t="str">
            <v>42015</v>
          </cell>
          <cell r="J11699" t="str">
            <v>42311</v>
          </cell>
          <cell r="L11699" t="str">
            <v>TKA</v>
          </cell>
          <cell r="O11699" t="str">
            <v>1</v>
          </cell>
          <cell r="Q11699" t="str">
            <v>20</v>
          </cell>
          <cell r="R11699">
            <v>-9</v>
          </cell>
          <cell r="S11699">
            <v>-8</v>
          </cell>
        </row>
        <row r="11700">
          <cell r="C11700" t="str">
            <v>TKA</v>
          </cell>
          <cell r="E11700" t="str">
            <v>42015</v>
          </cell>
          <cell r="J11700" t="str">
            <v>999999</v>
          </cell>
          <cell r="L11700" t="str">
            <v>#</v>
          </cell>
          <cell r="O11700" t="str">
            <v>#</v>
          </cell>
          <cell r="Q11700" t="str">
            <v>00</v>
          </cell>
          <cell r="S11700">
            <v>0</v>
          </cell>
        </row>
        <row r="11701">
          <cell r="C11701" t="str">
            <v>TKA</v>
          </cell>
          <cell r="E11701" t="str">
            <v>42015</v>
          </cell>
          <cell r="J11701" t="str">
            <v>42210</v>
          </cell>
          <cell r="L11701" t="str">
            <v>TKA</v>
          </cell>
          <cell r="O11701" t="str">
            <v>1</v>
          </cell>
          <cell r="Q11701" t="str">
            <v>00</v>
          </cell>
          <cell r="S11701">
            <v>1</v>
          </cell>
        </row>
        <row r="11702">
          <cell r="C11702" t="str">
            <v>TKA</v>
          </cell>
          <cell r="E11702" t="str">
            <v>42015</v>
          </cell>
          <cell r="J11702" t="str">
            <v>42210</v>
          </cell>
          <cell r="L11702" t="str">
            <v>TKA</v>
          </cell>
          <cell r="O11702" t="str">
            <v>1</v>
          </cell>
          <cell r="Q11702" t="str">
            <v>20</v>
          </cell>
          <cell r="S11702">
            <v>-1</v>
          </cell>
        </row>
        <row r="11703">
          <cell r="C11703" t="str">
            <v>TKA</v>
          </cell>
          <cell r="E11703" t="str">
            <v>42015</v>
          </cell>
          <cell r="J11703" t="str">
            <v>42215</v>
          </cell>
          <cell r="L11703" t="str">
            <v>TKA</v>
          </cell>
          <cell r="O11703" t="str">
            <v>1</v>
          </cell>
          <cell r="Q11703" t="str">
            <v>00</v>
          </cell>
          <cell r="R11703">
            <v>1</v>
          </cell>
          <cell r="S11703">
            <v>0</v>
          </cell>
        </row>
        <row r="11704">
          <cell r="C11704" t="str">
            <v>TKA</v>
          </cell>
          <cell r="E11704" t="str">
            <v>42015</v>
          </cell>
          <cell r="J11704" t="str">
            <v>42215</v>
          </cell>
          <cell r="L11704" t="str">
            <v>TKA</v>
          </cell>
          <cell r="O11704" t="str">
            <v>1</v>
          </cell>
          <cell r="Q11704" t="str">
            <v>20</v>
          </cell>
          <cell r="R11704">
            <v>-1</v>
          </cell>
        </row>
        <row r="11705">
          <cell r="C11705" t="str">
            <v>TKA</v>
          </cell>
          <cell r="E11705" t="str">
            <v>42015</v>
          </cell>
          <cell r="J11705" t="str">
            <v>42133</v>
          </cell>
          <cell r="L11705" t="str">
            <v>TKA</v>
          </cell>
          <cell r="O11705" t="str">
            <v>1</v>
          </cell>
          <cell r="Q11705" t="str">
            <v>00</v>
          </cell>
          <cell r="R11705">
            <v>305</v>
          </cell>
          <cell r="S11705">
            <v>231</v>
          </cell>
        </row>
        <row r="11706">
          <cell r="C11706" t="str">
            <v>TKA</v>
          </cell>
          <cell r="E11706" t="str">
            <v>42015</v>
          </cell>
          <cell r="J11706" t="str">
            <v>42133</v>
          </cell>
          <cell r="L11706" t="str">
            <v>TKA</v>
          </cell>
          <cell r="O11706" t="str">
            <v>1</v>
          </cell>
          <cell r="Q11706" t="str">
            <v>20</v>
          </cell>
          <cell r="R11706">
            <v>-305</v>
          </cell>
          <cell r="S11706">
            <v>-231</v>
          </cell>
        </row>
        <row r="11707">
          <cell r="C11707" t="str">
            <v>TKA</v>
          </cell>
          <cell r="E11707" t="str">
            <v>42015</v>
          </cell>
          <cell r="J11707" t="str">
            <v>42135</v>
          </cell>
          <cell r="L11707" t="str">
            <v>TKA</v>
          </cell>
          <cell r="O11707" t="str">
            <v>1</v>
          </cell>
          <cell r="Q11707" t="str">
            <v>00</v>
          </cell>
          <cell r="R11707">
            <v>3</v>
          </cell>
          <cell r="S11707">
            <v>2</v>
          </cell>
        </row>
        <row r="11708">
          <cell r="C11708" t="str">
            <v>TKA</v>
          </cell>
          <cell r="E11708" t="str">
            <v>42015</v>
          </cell>
          <cell r="J11708" t="str">
            <v>42135</v>
          </cell>
          <cell r="L11708" t="str">
            <v>TKA</v>
          </cell>
          <cell r="O11708" t="str">
            <v>1</v>
          </cell>
          <cell r="Q11708" t="str">
            <v>20</v>
          </cell>
          <cell r="R11708">
            <v>-3</v>
          </cell>
          <cell r="S11708">
            <v>-2</v>
          </cell>
        </row>
        <row r="11709">
          <cell r="C11709" t="str">
            <v>TKA</v>
          </cell>
          <cell r="E11709" t="str">
            <v>42015</v>
          </cell>
          <cell r="J11709" t="str">
            <v>42137</v>
          </cell>
          <cell r="L11709" t="str">
            <v>TKA</v>
          </cell>
          <cell r="O11709" t="str">
            <v>1</v>
          </cell>
          <cell r="Q11709" t="str">
            <v>00</v>
          </cell>
          <cell r="S11709">
            <v>0</v>
          </cell>
        </row>
        <row r="11710">
          <cell r="C11710" t="str">
            <v>TKA</v>
          </cell>
          <cell r="E11710" t="str">
            <v>42015</v>
          </cell>
          <cell r="J11710" t="str">
            <v>42137</v>
          </cell>
          <cell r="L11710" t="str">
            <v>TKA</v>
          </cell>
          <cell r="O11710" t="str">
            <v>1</v>
          </cell>
          <cell r="Q11710" t="str">
            <v>00</v>
          </cell>
          <cell r="R11710">
            <v>2</v>
          </cell>
          <cell r="S11710">
            <v>4</v>
          </cell>
        </row>
        <row r="11711">
          <cell r="C11711" t="str">
            <v>TKA</v>
          </cell>
          <cell r="E11711" t="str">
            <v>42015</v>
          </cell>
          <cell r="J11711" t="str">
            <v>42137</v>
          </cell>
          <cell r="L11711" t="str">
            <v>TKA</v>
          </cell>
          <cell r="O11711" t="str">
            <v>1</v>
          </cell>
          <cell r="Q11711" t="str">
            <v>20</v>
          </cell>
          <cell r="R11711">
            <v>-2</v>
          </cell>
          <cell r="S11711">
            <v>-4</v>
          </cell>
        </row>
        <row r="11712">
          <cell r="C11712" t="str">
            <v>TKA</v>
          </cell>
          <cell r="E11712" t="str">
            <v>42015</v>
          </cell>
          <cell r="J11712" t="str">
            <v>42602</v>
          </cell>
          <cell r="L11712" t="str">
            <v>TKA</v>
          </cell>
          <cell r="O11712" t="str">
            <v>1</v>
          </cell>
          <cell r="Q11712" t="str">
            <v>00</v>
          </cell>
          <cell r="S11712">
            <v>1</v>
          </cell>
        </row>
        <row r="11713">
          <cell r="C11713" t="str">
            <v>TKA</v>
          </cell>
          <cell r="E11713" t="str">
            <v>42015</v>
          </cell>
          <cell r="J11713" t="str">
            <v>42602</v>
          </cell>
          <cell r="L11713" t="str">
            <v>TKA</v>
          </cell>
          <cell r="O11713" t="str">
            <v>1</v>
          </cell>
          <cell r="Q11713" t="str">
            <v>20</v>
          </cell>
          <cell r="S11713">
            <v>-1</v>
          </cell>
        </row>
        <row r="11714">
          <cell r="C11714" t="str">
            <v>TKA</v>
          </cell>
          <cell r="E11714" t="str">
            <v>42015</v>
          </cell>
          <cell r="J11714" t="str">
            <v>42525</v>
          </cell>
          <cell r="L11714" t="str">
            <v>TKA</v>
          </cell>
          <cell r="O11714" t="str">
            <v>2</v>
          </cell>
          <cell r="Q11714" t="str">
            <v>00</v>
          </cell>
          <cell r="R11714">
            <v>1</v>
          </cell>
        </row>
        <row r="11715">
          <cell r="C11715" t="str">
            <v>TKA</v>
          </cell>
          <cell r="E11715" t="str">
            <v>42015</v>
          </cell>
          <cell r="J11715" t="str">
            <v>999999</v>
          </cell>
          <cell r="L11715" t="str">
            <v>#</v>
          </cell>
          <cell r="O11715" t="str">
            <v>#</v>
          </cell>
          <cell r="Q11715" t="str">
            <v>00</v>
          </cell>
          <cell r="R11715">
            <v>0</v>
          </cell>
        </row>
        <row r="11716">
          <cell r="C11716" t="str">
            <v>TKA</v>
          </cell>
          <cell r="E11716" t="str">
            <v>42015</v>
          </cell>
          <cell r="J11716" t="str">
            <v>42615</v>
          </cell>
          <cell r="L11716" t="str">
            <v>TKA</v>
          </cell>
          <cell r="O11716" t="str">
            <v>1</v>
          </cell>
          <cell r="Q11716" t="str">
            <v>00</v>
          </cell>
          <cell r="R11716">
            <v>7</v>
          </cell>
          <cell r="S11716">
            <v>23</v>
          </cell>
        </row>
        <row r="11717">
          <cell r="C11717" t="str">
            <v>TKA</v>
          </cell>
          <cell r="E11717" t="str">
            <v>42015</v>
          </cell>
          <cell r="J11717" t="str">
            <v>42615</v>
          </cell>
          <cell r="L11717" t="str">
            <v>TKA</v>
          </cell>
          <cell r="O11717" t="str">
            <v>1</v>
          </cell>
          <cell r="Q11717" t="str">
            <v>20</v>
          </cell>
          <cell r="R11717">
            <v>-7</v>
          </cell>
          <cell r="S11717">
            <v>-23</v>
          </cell>
        </row>
        <row r="11718">
          <cell r="C11718" t="str">
            <v>TKA</v>
          </cell>
          <cell r="E11718" t="str">
            <v>42015</v>
          </cell>
          <cell r="J11718" t="str">
            <v>42637</v>
          </cell>
          <cell r="L11718" t="str">
            <v>TKA</v>
          </cell>
          <cell r="O11718" t="str">
            <v>1</v>
          </cell>
          <cell r="Q11718" t="str">
            <v>00</v>
          </cell>
          <cell r="R11718">
            <v>0</v>
          </cell>
          <cell r="S11718">
            <v>0</v>
          </cell>
        </row>
        <row r="11719">
          <cell r="C11719" t="str">
            <v>TKA</v>
          </cell>
          <cell r="E11719" t="str">
            <v>42026</v>
          </cell>
          <cell r="J11719" t="str">
            <v>42007</v>
          </cell>
          <cell r="L11719" t="str">
            <v>TKA</v>
          </cell>
          <cell r="O11719" t="str">
            <v>1</v>
          </cell>
          <cell r="Q11719" t="str">
            <v>00</v>
          </cell>
          <cell r="R11719">
            <v>296</v>
          </cell>
          <cell r="S11719">
            <v>122</v>
          </cell>
        </row>
        <row r="11720">
          <cell r="C11720" t="str">
            <v>TKA</v>
          </cell>
          <cell r="E11720" t="str">
            <v>42026</v>
          </cell>
          <cell r="J11720" t="str">
            <v>42007</v>
          </cell>
          <cell r="L11720" t="str">
            <v>TKA</v>
          </cell>
          <cell r="O11720" t="str">
            <v>1</v>
          </cell>
          <cell r="Q11720" t="str">
            <v>20</v>
          </cell>
          <cell r="R11720">
            <v>-296</v>
          </cell>
          <cell r="S11720">
            <v>-122</v>
          </cell>
        </row>
        <row r="11721">
          <cell r="C11721" t="str">
            <v>TKA</v>
          </cell>
          <cell r="E11721" t="str">
            <v>42026</v>
          </cell>
          <cell r="J11721" t="str">
            <v>42015</v>
          </cell>
          <cell r="L11721" t="str">
            <v>TKA</v>
          </cell>
          <cell r="O11721" t="str">
            <v>1</v>
          </cell>
          <cell r="Q11721" t="str">
            <v>00</v>
          </cell>
          <cell r="R11721">
            <v>76</v>
          </cell>
          <cell r="S11721">
            <v>33</v>
          </cell>
        </row>
        <row r="11722">
          <cell r="C11722" t="str">
            <v>TKA</v>
          </cell>
          <cell r="E11722" t="str">
            <v>42026</v>
          </cell>
          <cell r="J11722" t="str">
            <v>42015</v>
          </cell>
          <cell r="L11722" t="str">
            <v>TKA</v>
          </cell>
          <cell r="O11722" t="str">
            <v>1</v>
          </cell>
          <cell r="Q11722" t="str">
            <v>20</v>
          </cell>
          <cell r="R11722">
            <v>-76</v>
          </cell>
          <cell r="S11722">
            <v>-33</v>
          </cell>
        </row>
        <row r="11723">
          <cell r="C11723" t="str">
            <v>TKA</v>
          </cell>
          <cell r="E11723" t="str">
            <v>42026</v>
          </cell>
          <cell r="J11723" t="str">
            <v>42059</v>
          </cell>
          <cell r="L11723" t="str">
            <v>TKA</v>
          </cell>
          <cell r="O11723" t="str">
            <v>1</v>
          </cell>
          <cell r="Q11723" t="str">
            <v>00</v>
          </cell>
          <cell r="R11723">
            <v>297</v>
          </cell>
          <cell r="S11723">
            <v>224</v>
          </cell>
        </row>
        <row r="11724">
          <cell r="C11724" t="str">
            <v>TKA</v>
          </cell>
          <cell r="E11724" t="str">
            <v>42026</v>
          </cell>
          <cell r="J11724" t="str">
            <v>42059</v>
          </cell>
          <cell r="L11724" t="str">
            <v>TKA</v>
          </cell>
          <cell r="O11724" t="str">
            <v>1</v>
          </cell>
          <cell r="Q11724" t="str">
            <v>20</v>
          </cell>
          <cell r="R11724">
            <v>-297</v>
          </cell>
          <cell r="S11724">
            <v>-224</v>
          </cell>
        </row>
        <row r="11725">
          <cell r="C11725" t="str">
            <v>TKA</v>
          </cell>
          <cell r="E11725" t="str">
            <v>42026</v>
          </cell>
          <cell r="J11725" t="str">
            <v>42083</v>
          </cell>
          <cell r="L11725" t="str">
            <v>TKA</v>
          </cell>
          <cell r="O11725" t="str">
            <v>1</v>
          </cell>
          <cell r="Q11725" t="str">
            <v>00</v>
          </cell>
          <cell r="R11725">
            <v>536</v>
          </cell>
          <cell r="S11725">
            <v>481</v>
          </cell>
        </row>
        <row r="11726">
          <cell r="C11726" t="str">
            <v>TKA</v>
          </cell>
          <cell r="E11726" t="str">
            <v>42026</v>
          </cell>
          <cell r="J11726" t="str">
            <v>42083</v>
          </cell>
          <cell r="L11726" t="str">
            <v>TKA</v>
          </cell>
          <cell r="O11726" t="str">
            <v>1</v>
          </cell>
          <cell r="Q11726" t="str">
            <v>20</v>
          </cell>
          <cell r="R11726">
            <v>-536</v>
          </cell>
          <cell r="S11726">
            <v>-481</v>
          </cell>
        </row>
        <row r="11727">
          <cell r="C11727" t="str">
            <v>TKA</v>
          </cell>
          <cell r="E11727" t="str">
            <v>42026</v>
          </cell>
          <cell r="J11727" t="str">
            <v>42221</v>
          </cell>
          <cell r="L11727" t="str">
            <v>TKA</v>
          </cell>
          <cell r="O11727" t="str">
            <v>1</v>
          </cell>
          <cell r="Q11727" t="str">
            <v>00</v>
          </cell>
          <cell r="R11727">
            <v>0</v>
          </cell>
        </row>
        <row r="11728">
          <cell r="C11728" t="str">
            <v>TKA</v>
          </cell>
          <cell r="E11728" t="str">
            <v>42026</v>
          </cell>
          <cell r="J11728" t="str">
            <v>42414</v>
          </cell>
          <cell r="L11728" t="str">
            <v>TKA</v>
          </cell>
          <cell r="O11728" t="str">
            <v>1</v>
          </cell>
          <cell r="Q11728" t="str">
            <v>00</v>
          </cell>
          <cell r="R11728">
            <v>3343</v>
          </cell>
          <cell r="S11728">
            <v>3129</v>
          </cell>
        </row>
        <row r="11729">
          <cell r="C11729" t="str">
            <v>TKA</v>
          </cell>
          <cell r="E11729" t="str">
            <v>42026</v>
          </cell>
          <cell r="J11729" t="str">
            <v>42414</v>
          </cell>
          <cell r="L11729" t="str">
            <v>TKA</v>
          </cell>
          <cell r="O11729" t="str">
            <v>1</v>
          </cell>
          <cell r="Q11729" t="str">
            <v>20</v>
          </cell>
          <cell r="R11729">
            <v>-3343</v>
          </cell>
          <cell r="S11729">
            <v>-3129</v>
          </cell>
        </row>
        <row r="11730">
          <cell r="C11730" t="str">
            <v>TKA</v>
          </cell>
          <cell r="E11730" t="str">
            <v>42026</v>
          </cell>
          <cell r="J11730" t="str">
            <v>42451</v>
          </cell>
          <cell r="L11730" t="str">
            <v>TKA</v>
          </cell>
          <cell r="O11730" t="str">
            <v>1</v>
          </cell>
          <cell r="Q11730" t="str">
            <v>00</v>
          </cell>
          <cell r="R11730">
            <v>0</v>
          </cell>
        </row>
        <row r="11731">
          <cell r="C11731" t="str">
            <v>TKA</v>
          </cell>
          <cell r="E11731" t="str">
            <v>42026</v>
          </cell>
          <cell r="J11731" t="str">
            <v>42451</v>
          </cell>
          <cell r="L11731" t="str">
            <v>TKA</v>
          </cell>
          <cell r="O11731" t="str">
            <v>1</v>
          </cell>
          <cell r="Q11731" t="str">
            <v>20</v>
          </cell>
          <cell r="R11731">
            <v>0</v>
          </cell>
        </row>
        <row r="11732">
          <cell r="C11732" t="str">
            <v>TKA</v>
          </cell>
          <cell r="E11732" t="str">
            <v>42026</v>
          </cell>
          <cell r="J11732" t="str">
            <v>42457</v>
          </cell>
          <cell r="L11732" t="str">
            <v>TKA</v>
          </cell>
          <cell r="O11732" t="str">
            <v>1</v>
          </cell>
          <cell r="Q11732" t="str">
            <v>00</v>
          </cell>
          <cell r="R11732">
            <v>2754</v>
          </cell>
          <cell r="S11732">
            <v>1570</v>
          </cell>
        </row>
        <row r="11733">
          <cell r="C11733" t="str">
            <v>TKA</v>
          </cell>
          <cell r="E11733" t="str">
            <v>42026</v>
          </cell>
          <cell r="J11733" t="str">
            <v>42457</v>
          </cell>
          <cell r="L11733" t="str">
            <v>TKA</v>
          </cell>
          <cell r="O11733" t="str">
            <v>1</v>
          </cell>
          <cell r="Q11733" t="str">
            <v>20</v>
          </cell>
          <cell r="R11733">
            <v>-2754</v>
          </cell>
          <cell r="S11733">
            <v>-1570</v>
          </cell>
        </row>
        <row r="11734">
          <cell r="C11734" t="str">
            <v>TKA</v>
          </cell>
          <cell r="E11734" t="str">
            <v>42026</v>
          </cell>
          <cell r="J11734" t="str">
            <v>42542</v>
          </cell>
          <cell r="L11734" t="str">
            <v>TKA</v>
          </cell>
          <cell r="O11734" t="str">
            <v>1</v>
          </cell>
          <cell r="Q11734" t="str">
            <v>00</v>
          </cell>
          <cell r="S11734">
            <v>81</v>
          </cell>
        </row>
        <row r="11735">
          <cell r="C11735" t="str">
            <v>TKA</v>
          </cell>
          <cell r="E11735" t="str">
            <v>42026</v>
          </cell>
          <cell r="J11735" t="str">
            <v>42542</v>
          </cell>
          <cell r="L11735" t="str">
            <v>TKA</v>
          </cell>
          <cell r="O11735" t="str">
            <v>1</v>
          </cell>
          <cell r="Q11735" t="str">
            <v>20</v>
          </cell>
          <cell r="S11735">
            <v>-81</v>
          </cell>
        </row>
        <row r="11736">
          <cell r="C11736" t="str">
            <v>TKA</v>
          </cell>
          <cell r="E11736" t="str">
            <v>42026</v>
          </cell>
          <cell r="J11736" t="str">
            <v>42638</v>
          </cell>
          <cell r="L11736" t="str">
            <v>TKA</v>
          </cell>
          <cell r="O11736" t="str">
            <v>7</v>
          </cell>
          <cell r="Q11736" t="str">
            <v>00</v>
          </cell>
          <cell r="R11736">
            <v>0</v>
          </cell>
        </row>
        <row r="11737">
          <cell r="C11737" t="str">
            <v>TKA</v>
          </cell>
          <cell r="E11737" t="str">
            <v>42026</v>
          </cell>
          <cell r="J11737" t="str">
            <v>42030</v>
          </cell>
          <cell r="L11737" t="str">
            <v>TKA</v>
          </cell>
          <cell r="O11737" t="str">
            <v>1</v>
          </cell>
          <cell r="Q11737" t="str">
            <v>00</v>
          </cell>
          <cell r="R11737">
            <v>4558</v>
          </cell>
          <cell r="S11737">
            <v>4608</v>
          </cell>
        </row>
        <row r="11738">
          <cell r="C11738" t="str">
            <v>TKA</v>
          </cell>
          <cell r="E11738" t="str">
            <v>42026</v>
          </cell>
          <cell r="J11738" t="str">
            <v>42030</v>
          </cell>
          <cell r="L11738" t="str">
            <v>TKA</v>
          </cell>
          <cell r="O11738" t="str">
            <v>1</v>
          </cell>
          <cell r="Q11738" t="str">
            <v>20</v>
          </cell>
          <cell r="R11738">
            <v>-4558</v>
          </cell>
          <cell r="S11738">
            <v>-4608</v>
          </cell>
        </row>
        <row r="11739">
          <cell r="C11739" t="str">
            <v>TKA</v>
          </cell>
          <cell r="E11739" t="str">
            <v>42026</v>
          </cell>
          <cell r="J11739" t="str">
            <v>42637</v>
          </cell>
          <cell r="L11739" t="str">
            <v>TKA</v>
          </cell>
          <cell r="O11739" t="str">
            <v>1</v>
          </cell>
          <cell r="Q11739" t="str">
            <v>00</v>
          </cell>
          <cell r="R11739">
            <v>52</v>
          </cell>
          <cell r="S11739">
            <v>299</v>
          </cell>
        </row>
        <row r="11740">
          <cell r="C11740" t="str">
            <v>TKA</v>
          </cell>
          <cell r="E11740" t="str">
            <v>42026</v>
          </cell>
          <cell r="J11740" t="str">
            <v>42637</v>
          </cell>
          <cell r="L11740" t="str">
            <v>TKA</v>
          </cell>
          <cell r="O11740" t="str">
            <v>1</v>
          </cell>
          <cell r="Q11740" t="str">
            <v>20</v>
          </cell>
          <cell r="R11740">
            <v>-52</v>
          </cell>
          <cell r="S11740">
            <v>-299</v>
          </cell>
        </row>
        <row r="11741">
          <cell r="C11741" t="str">
            <v>TKA</v>
          </cell>
          <cell r="E11741" t="str">
            <v>42026</v>
          </cell>
          <cell r="J11741" t="str">
            <v>42027</v>
          </cell>
          <cell r="L11741" t="str">
            <v>TKA</v>
          </cell>
          <cell r="O11741" t="str">
            <v>1</v>
          </cell>
          <cell r="Q11741" t="str">
            <v>00</v>
          </cell>
          <cell r="R11741">
            <v>1394</v>
          </cell>
          <cell r="S11741">
            <v>1761</v>
          </cell>
        </row>
        <row r="11742">
          <cell r="C11742" t="str">
            <v>TKA</v>
          </cell>
          <cell r="E11742" t="str">
            <v>42026</v>
          </cell>
          <cell r="J11742" t="str">
            <v>42027</v>
          </cell>
          <cell r="L11742" t="str">
            <v>TKA</v>
          </cell>
          <cell r="O11742" t="str">
            <v>1</v>
          </cell>
          <cell r="Q11742" t="str">
            <v>20</v>
          </cell>
          <cell r="R11742">
            <v>-1394</v>
          </cell>
          <cell r="S11742">
            <v>-1761</v>
          </cell>
        </row>
        <row r="11743">
          <cell r="C11743" t="str">
            <v>TKA</v>
          </cell>
          <cell r="E11743" t="str">
            <v>42026</v>
          </cell>
          <cell r="J11743" t="str">
            <v>42073</v>
          </cell>
          <cell r="L11743" t="str">
            <v>TKA</v>
          </cell>
          <cell r="O11743" t="str">
            <v>1</v>
          </cell>
          <cell r="Q11743" t="str">
            <v>00</v>
          </cell>
          <cell r="R11743">
            <v>7516</v>
          </cell>
          <cell r="S11743">
            <v>7182</v>
          </cell>
        </row>
        <row r="11744">
          <cell r="C11744" t="str">
            <v>TKA</v>
          </cell>
          <cell r="E11744" t="str">
            <v>42026</v>
          </cell>
          <cell r="J11744" t="str">
            <v>42073</v>
          </cell>
          <cell r="L11744" t="str">
            <v>TKA</v>
          </cell>
          <cell r="O11744" t="str">
            <v>1</v>
          </cell>
          <cell r="Q11744" t="str">
            <v>20</v>
          </cell>
          <cell r="R11744">
            <v>-7516</v>
          </cell>
          <cell r="S11744">
            <v>-7182</v>
          </cell>
        </row>
        <row r="11745">
          <cell r="C11745" t="str">
            <v>TKA</v>
          </cell>
          <cell r="E11745" t="str">
            <v>42026</v>
          </cell>
          <cell r="J11745" t="str">
            <v>42451</v>
          </cell>
          <cell r="L11745" t="str">
            <v>TKA</v>
          </cell>
          <cell r="O11745" t="str">
            <v>1</v>
          </cell>
          <cell r="Q11745" t="str">
            <v>00</v>
          </cell>
          <cell r="R11745">
            <v>501</v>
          </cell>
          <cell r="S11745">
            <v>235</v>
          </cell>
        </row>
        <row r="11746">
          <cell r="C11746" t="str">
            <v>TKA</v>
          </cell>
          <cell r="E11746" t="str">
            <v>42026</v>
          </cell>
          <cell r="J11746" t="str">
            <v>42451</v>
          </cell>
          <cell r="L11746" t="str">
            <v>TKA</v>
          </cell>
          <cell r="O11746" t="str">
            <v>1</v>
          </cell>
          <cell r="Q11746" t="str">
            <v>20</v>
          </cell>
          <cell r="R11746">
            <v>-501</v>
          </cell>
          <cell r="S11746">
            <v>-235</v>
          </cell>
        </row>
        <row r="11747">
          <cell r="C11747" t="str">
            <v>TKA</v>
          </cell>
          <cell r="E11747" t="str">
            <v>42026</v>
          </cell>
          <cell r="J11747" t="str">
            <v>42463</v>
          </cell>
          <cell r="L11747" t="str">
            <v>TKA</v>
          </cell>
          <cell r="O11747" t="str">
            <v>1</v>
          </cell>
          <cell r="Q11747" t="str">
            <v>00</v>
          </cell>
          <cell r="R11747">
            <v>10354</v>
          </cell>
          <cell r="S11747">
            <v>6053</v>
          </cell>
        </row>
        <row r="11748">
          <cell r="C11748" t="str">
            <v>TKA</v>
          </cell>
          <cell r="E11748" t="str">
            <v>42026</v>
          </cell>
          <cell r="J11748" t="str">
            <v>42463</v>
          </cell>
          <cell r="L11748" t="str">
            <v>TKA</v>
          </cell>
          <cell r="O11748" t="str">
            <v>1</v>
          </cell>
          <cell r="Q11748" t="str">
            <v>20</v>
          </cell>
          <cell r="R11748">
            <v>-10354</v>
          </cell>
          <cell r="S11748">
            <v>-6053</v>
          </cell>
        </row>
        <row r="11749">
          <cell r="C11749" t="str">
            <v>TKA</v>
          </cell>
          <cell r="E11749" t="str">
            <v>42026</v>
          </cell>
          <cell r="J11749" t="str">
            <v>999999</v>
          </cell>
          <cell r="L11749" t="str">
            <v>#</v>
          </cell>
          <cell r="O11749" t="str">
            <v>#</v>
          </cell>
          <cell r="Q11749" t="str">
            <v>00</v>
          </cell>
          <cell r="R11749">
            <v>301</v>
          </cell>
          <cell r="S11749">
            <v>102</v>
          </cell>
        </row>
        <row r="11750">
          <cell r="C11750" t="str">
            <v>TKA</v>
          </cell>
          <cell r="E11750" t="str">
            <v>42026</v>
          </cell>
          <cell r="J11750" t="str">
            <v>42500</v>
          </cell>
          <cell r="L11750" t="str">
            <v>TKA</v>
          </cell>
          <cell r="O11750" t="str">
            <v>1</v>
          </cell>
          <cell r="Q11750" t="str">
            <v>00</v>
          </cell>
          <cell r="R11750">
            <v>222</v>
          </cell>
          <cell r="S11750">
            <v>491</v>
          </cell>
        </row>
        <row r="11751">
          <cell r="C11751" t="str">
            <v>TKA</v>
          </cell>
          <cell r="E11751" t="str">
            <v>42026</v>
          </cell>
          <cell r="J11751" t="str">
            <v>42500</v>
          </cell>
          <cell r="L11751" t="str">
            <v>TKA</v>
          </cell>
          <cell r="O11751" t="str">
            <v>1</v>
          </cell>
          <cell r="Q11751" t="str">
            <v>20</v>
          </cell>
          <cell r="R11751">
            <v>-222</v>
          </cell>
          <cell r="S11751">
            <v>-491</v>
          </cell>
        </row>
        <row r="11752">
          <cell r="C11752" t="str">
            <v>TKA</v>
          </cell>
          <cell r="E11752" t="str">
            <v>42026</v>
          </cell>
          <cell r="J11752" t="str">
            <v>42524</v>
          </cell>
          <cell r="L11752" t="str">
            <v>TKA</v>
          </cell>
          <cell r="O11752" t="str">
            <v>1</v>
          </cell>
          <cell r="Q11752" t="str">
            <v>00</v>
          </cell>
          <cell r="R11752">
            <v>418</v>
          </cell>
          <cell r="S11752">
            <v>174</v>
          </cell>
        </row>
        <row r="11753">
          <cell r="C11753" t="str">
            <v>TKA</v>
          </cell>
          <cell r="E11753" t="str">
            <v>42026</v>
          </cell>
          <cell r="J11753" t="str">
            <v>42524</v>
          </cell>
          <cell r="L11753" t="str">
            <v>TKA</v>
          </cell>
          <cell r="O11753" t="str">
            <v>1</v>
          </cell>
          <cell r="Q11753" t="str">
            <v>20</v>
          </cell>
          <cell r="R11753">
            <v>-418</v>
          </cell>
          <cell r="S11753">
            <v>-174</v>
          </cell>
        </row>
        <row r="11754">
          <cell r="C11754" t="str">
            <v>TKA</v>
          </cell>
          <cell r="E11754" t="str">
            <v>42026</v>
          </cell>
          <cell r="J11754" t="str">
            <v>42311</v>
          </cell>
          <cell r="L11754" t="str">
            <v>TKA</v>
          </cell>
          <cell r="O11754" t="str">
            <v>1</v>
          </cell>
          <cell r="Q11754" t="str">
            <v>00</v>
          </cell>
          <cell r="R11754">
            <v>373</v>
          </cell>
          <cell r="S11754">
            <v>217</v>
          </cell>
        </row>
        <row r="11755">
          <cell r="C11755" t="str">
            <v>TKA</v>
          </cell>
          <cell r="E11755" t="str">
            <v>42026</v>
          </cell>
          <cell r="J11755" t="str">
            <v>42311</v>
          </cell>
          <cell r="L11755" t="str">
            <v>TKA</v>
          </cell>
          <cell r="O11755" t="str">
            <v>1</v>
          </cell>
          <cell r="Q11755" t="str">
            <v>20</v>
          </cell>
          <cell r="R11755">
            <v>-373</v>
          </cell>
          <cell r="S11755">
            <v>-217</v>
          </cell>
        </row>
        <row r="11756">
          <cell r="C11756" t="str">
            <v>TKA</v>
          </cell>
          <cell r="E11756" t="str">
            <v>42026</v>
          </cell>
          <cell r="J11756" t="str">
            <v>42210</v>
          </cell>
          <cell r="L11756" t="str">
            <v>TKA</v>
          </cell>
          <cell r="O11756" t="str">
            <v>1</v>
          </cell>
          <cell r="Q11756" t="str">
            <v>00</v>
          </cell>
          <cell r="S11756">
            <v>363</v>
          </cell>
        </row>
        <row r="11757">
          <cell r="C11757" t="str">
            <v>TKA</v>
          </cell>
          <cell r="E11757" t="str">
            <v>42026</v>
          </cell>
          <cell r="J11757" t="str">
            <v>42210</v>
          </cell>
          <cell r="L11757" t="str">
            <v>TKA</v>
          </cell>
          <cell r="O11757" t="str">
            <v>1</v>
          </cell>
          <cell r="Q11757" t="str">
            <v>20</v>
          </cell>
          <cell r="S11757">
            <v>-363</v>
          </cell>
        </row>
        <row r="11758">
          <cell r="C11758" t="str">
            <v>TKA</v>
          </cell>
          <cell r="E11758" t="str">
            <v>42026</v>
          </cell>
          <cell r="J11758" t="str">
            <v>42215</v>
          </cell>
          <cell r="L11758" t="str">
            <v>TKA</v>
          </cell>
          <cell r="O11758" t="str">
            <v>1</v>
          </cell>
          <cell r="Q11758" t="str">
            <v>00</v>
          </cell>
          <cell r="R11758">
            <v>780</v>
          </cell>
          <cell r="S11758">
            <v>0</v>
          </cell>
        </row>
        <row r="11759">
          <cell r="C11759" t="str">
            <v>TKA</v>
          </cell>
          <cell r="E11759" t="str">
            <v>42026</v>
          </cell>
          <cell r="J11759" t="str">
            <v>42215</v>
          </cell>
          <cell r="L11759" t="str">
            <v>TKA</v>
          </cell>
          <cell r="O11759" t="str">
            <v>1</v>
          </cell>
          <cell r="Q11759" t="str">
            <v>20</v>
          </cell>
          <cell r="R11759">
            <v>-780</v>
          </cell>
          <cell r="S11759">
            <v>0</v>
          </cell>
        </row>
        <row r="11760">
          <cell r="C11760" t="str">
            <v>TKA</v>
          </cell>
          <cell r="E11760" t="str">
            <v>42026</v>
          </cell>
          <cell r="J11760" t="str">
            <v>42133</v>
          </cell>
          <cell r="L11760" t="str">
            <v>TKA</v>
          </cell>
          <cell r="O11760" t="str">
            <v>1</v>
          </cell>
          <cell r="Q11760" t="str">
            <v>00</v>
          </cell>
          <cell r="R11760">
            <v>2</v>
          </cell>
          <cell r="S11760">
            <v>2</v>
          </cell>
        </row>
        <row r="11761">
          <cell r="C11761" t="str">
            <v>TKA</v>
          </cell>
          <cell r="E11761" t="str">
            <v>42026</v>
          </cell>
          <cell r="J11761" t="str">
            <v>42133</v>
          </cell>
          <cell r="L11761" t="str">
            <v>TKA</v>
          </cell>
          <cell r="O11761" t="str">
            <v>1</v>
          </cell>
          <cell r="Q11761" t="str">
            <v>20</v>
          </cell>
          <cell r="R11761">
            <v>-2</v>
          </cell>
          <cell r="S11761">
            <v>-2</v>
          </cell>
        </row>
        <row r="11762">
          <cell r="C11762" t="str">
            <v>TKA</v>
          </cell>
          <cell r="E11762" t="str">
            <v>42026</v>
          </cell>
          <cell r="J11762" t="str">
            <v>42135</v>
          </cell>
          <cell r="L11762" t="str">
            <v>TKA</v>
          </cell>
          <cell r="O11762" t="str">
            <v>1</v>
          </cell>
          <cell r="Q11762" t="str">
            <v>00</v>
          </cell>
          <cell r="R11762">
            <v>1261</v>
          </cell>
          <cell r="S11762">
            <v>1000</v>
          </cell>
        </row>
        <row r="11763">
          <cell r="C11763" t="str">
            <v>TKA</v>
          </cell>
          <cell r="E11763" t="str">
            <v>42026</v>
          </cell>
          <cell r="J11763" t="str">
            <v>42135</v>
          </cell>
          <cell r="L11763" t="str">
            <v>TKA</v>
          </cell>
          <cell r="O11763" t="str">
            <v>1</v>
          </cell>
          <cell r="Q11763" t="str">
            <v>20</v>
          </cell>
          <cell r="R11763">
            <v>-1261</v>
          </cell>
          <cell r="S11763">
            <v>-1000</v>
          </cell>
        </row>
        <row r="11764">
          <cell r="C11764" t="str">
            <v>TKA</v>
          </cell>
          <cell r="E11764" t="str">
            <v>42026</v>
          </cell>
          <cell r="J11764" t="str">
            <v>42137</v>
          </cell>
          <cell r="L11764" t="str">
            <v>TKA</v>
          </cell>
          <cell r="O11764" t="str">
            <v>1</v>
          </cell>
          <cell r="Q11764" t="str">
            <v>00</v>
          </cell>
          <cell r="R11764">
            <v>732</v>
          </cell>
          <cell r="S11764">
            <v>173</v>
          </cell>
        </row>
        <row r="11765">
          <cell r="C11765" t="str">
            <v>TKA</v>
          </cell>
          <cell r="E11765" t="str">
            <v>42026</v>
          </cell>
          <cell r="J11765" t="str">
            <v>42137</v>
          </cell>
          <cell r="L11765" t="str">
            <v>TKA</v>
          </cell>
          <cell r="O11765" t="str">
            <v>1</v>
          </cell>
          <cell r="Q11765" t="str">
            <v>20</v>
          </cell>
          <cell r="R11765">
            <v>-732</v>
          </cell>
          <cell r="S11765">
            <v>-173</v>
          </cell>
        </row>
        <row r="11766">
          <cell r="C11766" t="str">
            <v>TKA</v>
          </cell>
          <cell r="E11766" t="str">
            <v>42026</v>
          </cell>
          <cell r="J11766" t="str">
            <v>42602</v>
          </cell>
          <cell r="L11766" t="str">
            <v>TKA</v>
          </cell>
          <cell r="O11766" t="str">
            <v>1</v>
          </cell>
          <cell r="Q11766" t="str">
            <v>00</v>
          </cell>
          <cell r="R11766">
            <v>908</v>
          </cell>
          <cell r="S11766">
            <v>984</v>
          </cell>
        </row>
        <row r="11767">
          <cell r="C11767" t="str">
            <v>TKA</v>
          </cell>
          <cell r="E11767" t="str">
            <v>42026</v>
          </cell>
          <cell r="J11767" t="str">
            <v>42602</v>
          </cell>
          <cell r="L11767" t="str">
            <v>TKA</v>
          </cell>
          <cell r="O11767" t="str">
            <v>1</v>
          </cell>
          <cell r="Q11767" t="str">
            <v>20</v>
          </cell>
          <cell r="R11767">
            <v>-908</v>
          </cell>
          <cell r="S11767">
            <v>-984</v>
          </cell>
        </row>
        <row r="11768">
          <cell r="C11768" t="str">
            <v>TKA</v>
          </cell>
          <cell r="E11768" t="str">
            <v>42026</v>
          </cell>
          <cell r="J11768" t="str">
            <v>42136</v>
          </cell>
          <cell r="L11768" t="str">
            <v>TKA</v>
          </cell>
          <cell r="O11768" t="str">
            <v>1</v>
          </cell>
          <cell r="Q11768" t="str">
            <v>00</v>
          </cell>
          <cell r="R11768">
            <v>406</v>
          </cell>
          <cell r="S11768">
            <v>285</v>
          </cell>
        </row>
        <row r="11769">
          <cell r="C11769" t="str">
            <v>TKA</v>
          </cell>
          <cell r="E11769" t="str">
            <v>42026</v>
          </cell>
          <cell r="J11769" t="str">
            <v>42136</v>
          </cell>
          <cell r="L11769" t="str">
            <v>TKA</v>
          </cell>
          <cell r="O11769" t="str">
            <v>1</v>
          </cell>
          <cell r="Q11769" t="str">
            <v>20</v>
          </cell>
          <cell r="R11769">
            <v>-406</v>
          </cell>
          <cell r="S11769">
            <v>-285</v>
          </cell>
        </row>
        <row r="11770">
          <cell r="C11770" t="str">
            <v>TKA</v>
          </cell>
          <cell r="E11770" t="str">
            <v>42026</v>
          </cell>
          <cell r="J11770" t="str">
            <v>42615</v>
          </cell>
          <cell r="L11770" t="str">
            <v>TKA</v>
          </cell>
          <cell r="O11770" t="str">
            <v>1</v>
          </cell>
          <cell r="Q11770" t="str">
            <v>00</v>
          </cell>
          <cell r="R11770">
            <v>2302</v>
          </cell>
          <cell r="S11770">
            <v>350</v>
          </cell>
        </row>
        <row r="11771">
          <cell r="C11771" t="str">
            <v>TKA</v>
          </cell>
          <cell r="E11771" t="str">
            <v>42026</v>
          </cell>
          <cell r="J11771" t="str">
            <v>42615</v>
          </cell>
          <cell r="L11771" t="str">
            <v>TKA</v>
          </cell>
          <cell r="O11771" t="str">
            <v>1</v>
          </cell>
          <cell r="Q11771" t="str">
            <v>20</v>
          </cell>
          <cell r="R11771">
            <v>-2302</v>
          </cell>
          <cell r="S11771">
            <v>-350</v>
          </cell>
        </row>
        <row r="11772">
          <cell r="C11772" t="str">
            <v>TKA</v>
          </cell>
          <cell r="E11772" t="str">
            <v>42026</v>
          </cell>
          <cell r="J11772" t="str">
            <v>42638</v>
          </cell>
          <cell r="L11772" t="str">
            <v>TKA</v>
          </cell>
          <cell r="O11772" t="str">
            <v>7</v>
          </cell>
          <cell r="Q11772" t="str">
            <v>00</v>
          </cell>
          <cell r="R11772">
            <v>11</v>
          </cell>
        </row>
        <row r="11773">
          <cell r="C11773" t="str">
            <v>TKA</v>
          </cell>
          <cell r="E11773" t="str">
            <v>42026</v>
          </cell>
          <cell r="J11773" t="str">
            <v>42638</v>
          </cell>
          <cell r="L11773" t="str">
            <v>TKA</v>
          </cell>
          <cell r="O11773" t="str">
            <v>7</v>
          </cell>
          <cell r="Q11773" t="str">
            <v>20</v>
          </cell>
          <cell r="R11773">
            <v>-11</v>
          </cell>
        </row>
        <row r="11774">
          <cell r="C11774" t="str">
            <v>TKA</v>
          </cell>
          <cell r="E11774" t="str">
            <v>42026</v>
          </cell>
          <cell r="J11774" t="str">
            <v>42653</v>
          </cell>
          <cell r="L11774" t="str">
            <v>TKA</v>
          </cell>
          <cell r="O11774" t="str">
            <v>1</v>
          </cell>
          <cell r="Q11774" t="str">
            <v>00</v>
          </cell>
          <cell r="R11774">
            <v>37</v>
          </cell>
          <cell r="S11774">
            <v>49</v>
          </cell>
        </row>
        <row r="11775">
          <cell r="C11775" t="str">
            <v>TKA</v>
          </cell>
          <cell r="E11775" t="str">
            <v>42026</v>
          </cell>
          <cell r="J11775" t="str">
            <v>42653</v>
          </cell>
          <cell r="L11775" t="str">
            <v>TKA</v>
          </cell>
          <cell r="O11775" t="str">
            <v>1</v>
          </cell>
          <cell r="Q11775" t="str">
            <v>20</v>
          </cell>
          <cell r="R11775">
            <v>-37</v>
          </cell>
          <cell r="S11775">
            <v>-49</v>
          </cell>
        </row>
        <row r="11776">
          <cell r="C11776" t="str">
            <v>TKA</v>
          </cell>
          <cell r="E11776" t="str">
            <v>42026</v>
          </cell>
          <cell r="J11776" t="str">
            <v>42525</v>
          </cell>
          <cell r="L11776" t="str">
            <v>TKA</v>
          </cell>
          <cell r="O11776" t="str">
            <v>2</v>
          </cell>
          <cell r="Q11776" t="str">
            <v>00</v>
          </cell>
          <cell r="R11776">
            <v>19</v>
          </cell>
        </row>
        <row r="11777">
          <cell r="C11777" t="str">
            <v>TKA</v>
          </cell>
          <cell r="E11777" t="str">
            <v>42027</v>
          </cell>
          <cell r="J11777" t="str">
            <v>42109</v>
          </cell>
          <cell r="L11777" t="str">
            <v>TKR</v>
          </cell>
          <cell r="O11777" t="str">
            <v>1</v>
          </cell>
          <cell r="Q11777" t="str">
            <v>00</v>
          </cell>
          <cell r="R11777">
            <v>2</v>
          </cell>
          <cell r="S11777">
            <v>212</v>
          </cell>
        </row>
        <row r="11778">
          <cell r="C11778" t="str">
            <v>TKA</v>
          </cell>
          <cell r="E11778" t="str">
            <v>42027</v>
          </cell>
          <cell r="J11778" t="str">
            <v>42110</v>
          </cell>
          <cell r="L11778" t="str">
            <v>TKR</v>
          </cell>
          <cell r="O11778" t="str">
            <v>1</v>
          </cell>
          <cell r="Q11778" t="str">
            <v>00</v>
          </cell>
          <cell r="R11778">
            <v>541</v>
          </cell>
          <cell r="S11778">
            <v>172</v>
          </cell>
        </row>
        <row r="11779">
          <cell r="C11779" t="str">
            <v>TKA</v>
          </cell>
          <cell r="E11779" t="str">
            <v>42027</v>
          </cell>
          <cell r="J11779" t="str">
            <v>42288</v>
          </cell>
          <cell r="L11779" t="str">
            <v>TKP</v>
          </cell>
          <cell r="O11779" t="str">
            <v>1</v>
          </cell>
          <cell r="Q11779" t="str">
            <v>00</v>
          </cell>
          <cell r="S11779">
            <v>5</v>
          </cell>
        </row>
        <row r="11780">
          <cell r="C11780" t="str">
            <v>TKA</v>
          </cell>
          <cell r="E11780" t="str">
            <v>42027</v>
          </cell>
          <cell r="J11780" t="str">
            <v>999999</v>
          </cell>
          <cell r="L11780" t="str">
            <v>#</v>
          </cell>
          <cell r="O11780" t="str">
            <v>#</v>
          </cell>
          <cell r="Q11780" t="str">
            <v>00</v>
          </cell>
          <cell r="R11780">
            <v>17507</v>
          </cell>
          <cell r="S11780">
            <v>17271</v>
          </cell>
        </row>
        <row r="11781">
          <cell r="C11781" t="str">
            <v>TKA</v>
          </cell>
          <cell r="E11781" t="str">
            <v>42030</v>
          </cell>
          <cell r="J11781" t="str">
            <v>42007</v>
          </cell>
          <cell r="L11781" t="str">
            <v>TKA</v>
          </cell>
          <cell r="O11781" t="str">
            <v>1</v>
          </cell>
          <cell r="Q11781" t="str">
            <v>00</v>
          </cell>
          <cell r="R11781">
            <v>4</v>
          </cell>
          <cell r="S11781">
            <v>4</v>
          </cell>
        </row>
        <row r="11782">
          <cell r="C11782" t="str">
            <v>TKA</v>
          </cell>
          <cell r="E11782" t="str">
            <v>42030</v>
          </cell>
          <cell r="J11782" t="str">
            <v>42007</v>
          </cell>
          <cell r="L11782" t="str">
            <v>TKA</v>
          </cell>
          <cell r="O11782" t="str">
            <v>1</v>
          </cell>
          <cell r="Q11782" t="str">
            <v>20</v>
          </cell>
          <cell r="R11782">
            <v>-4</v>
          </cell>
          <cell r="S11782">
            <v>-4</v>
          </cell>
        </row>
        <row r="11783">
          <cell r="C11783" t="str">
            <v>TKA</v>
          </cell>
          <cell r="E11783" t="str">
            <v>42030</v>
          </cell>
          <cell r="J11783" t="str">
            <v>42015</v>
          </cell>
          <cell r="L11783" t="str">
            <v>TKA</v>
          </cell>
          <cell r="O11783" t="str">
            <v>1</v>
          </cell>
          <cell r="Q11783" t="str">
            <v>00</v>
          </cell>
          <cell r="R11783">
            <v>0</v>
          </cell>
        </row>
        <row r="11784">
          <cell r="C11784" t="str">
            <v>TKA</v>
          </cell>
          <cell r="E11784" t="str">
            <v>42030</v>
          </cell>
          <cell r="J11784" t="str">
            <v>42059</v>
          </cell>
          <cell r="L11784" t="str">
            <v>TKA</v>
          </cell>
          <cell r="O11784" t="str">
            <v>1</v>
          </cell>
          <cell r="Q11784" t="str">
            <v>00</v>
          </cell>
          <cell r="R11784">
            <v>7</v>
          </cell>
          <cell r="S11784">
            <v>11</v>
          </cell>
        </row>
        <row r="11785">
          <cell r="C11785" t="str">
            <v>TKA</v>
          </cell>
          <cell r="E11785" t="str">
            <v>42030</v>
          </cell>
          <cell r="J11785" t="str">
            <v>42059</v>
          </cell>
          <cell r="L11785" t="str">
            <v>TKA</v>
          </cell>
          <cell r="O11785" t="str">
            <v>1</v>
          </cell>
          <cell r="Q11785" t="str">
            <v>20</v>
          </cell>
          <cell r="R11785">
            <v>-7</v>
          </cell>
          <cell r="S11785">
            <v>-11</v>
          </cell>
        </row>
        <row r="11786">
          <cell r="C11786" t="str">
            <v>TKA</v>
          </cell>
          <cell r="E11786" t="str">
            <v>42030</v>
          </cell>
          <cell r="J11786" t="str">
            <v>42414</v>
          </cell>
          <cell r="L11786" t="str">
            <v>TKA</v>
          </cell>
          <cell r="O11786" t="str">
            <v>1</v>
          </cell>
          <cell r="Q11786" t="str">
            <v>00</v>
          </cell>
          <cell r="S11786">
            <v>0</v>
          </cell>
        </row>
        <row r="11787">
          <cell r="C11787" t="str">
            <v>TKA</v>
          </cell>
          <cell r="E11787" t="str">
            <v>42030</v>
          </cell>
          <cell r="J11787" t="str">
            <v>42457</v>
          </cell>
          <cell r="L11787" t="str">
            <v>TKA</v>
          </cell>
          <cell r="O11787" t="str">
            <v>1</v>
          </cell>
          <cell r="Q11787" t="str">
            <v>00</v>
          </cell>
          <cell r="R11787">
            <v>4</v>
          </cell>
          <cell r="S11787">
            <v>0</v>
          </cell>
        </row>
        <row r="11788">
          <cell r="C11788" t="str">
            <v>TKA</v>
          </cell>
          <cell r="E11788" t="str">
            <v>42030</v>
          </cell>
          <cell r="J11788" t="str">
            <v>42457</v>
          </cell>
          <cell r="L11788" t="str">
            <v>TKA</v>
          </cell>
          <cell r="O11788" t="str">
            <v>1</v>
          </cell>
          <cell r="Q11788" t="str">
            <v>20</v>
          </cell>
          <cell r="R11788">
            <v>-4</v>
          </cell>
        </row>
        <row r="11789">
          <cell r="C11789" t="str">
            <v>TKA</v>
          </cell>
          <cell r="E11789" t="str">
            <v>42030</v>
          </cell>
          <cell r="J11789" t="str">
            <v>42057</v>
          </cell>
          <cell r="L11789" t="str">
            <v>TKA</v>
          </cell>
          <cell r="O11789" t="str">
            <v>1</v>
          </cell>
          <cell r="Q11789" t="str">
            <v>00</v>
          </cell>
          <cell r="S11789">
            <v>1</v>
          </cell>
        </row>
        <row r="11790">
          <cell r="C11790" t="str">
            <v>TKA</v>
          </cell>
          <cell r="E11790" t="str">
            <v>42030</v>
          </cell>
          <cell r="J11790" t="str">
            <v>42057</v>
          </cell>
          <cell r="L11790" t="str">
            <v>TKA</v>
          </cell>
          <cell r="O11790" t="str">
            <v>1</v>
          </cell>
          <cell r="Q11790" t="str">
            <v>20</v>
          </cell>
          <cell r="S11790">
            <v>-1</v>
          </cell>
        </row>
        <row r="11791">
          <cell r="C11791" t="str">
            <v>TKA</v>
          </cell>
          <cell r="E11791" t="str">
            <v>42030</v>
          </cell>
          <cell r="J11791" t="str">
            <v>42113</v>
          </cell>
          <cell r="L11791" t="str">
            <v>TKR</v>
          </cell>
          <cell r="O11791" t="str">
            <v>1</v>
          </cell>
          <cell r="Q11791" t="str">
            <v>00</v>
          </cell>
          <cell r="S11791">
            <v>0</v>
          </cell>
        </row>
        <row r="11792">
          <cell r="C11792" t="str">
            <v>TKA</v>
          </cell>
          <cell r="E11792" t="str">
            <v>42030</v>
          </cell>
          <cell r="J11792" t="str">
            <v>42637</v>
          </cell>
          <cell r="L11792" t="str">
            <v>TKA</v>
          </cell>
          <cell r="O11792" t="str">
            <v>1</v>
          </cell>
          <cell r="Q11792" t="str">
            <v>00</v>
          </cell>
          <cell r="R11792">
            <v>0</v>
          </cell>
        </row>
        <row r="11793">
          <cell r="C11793" t="str">
            <v>TKA</v>
          </cell>
          <cell r="E11793" t="str">
            <v>42030</v>
          </cell>
          <cell r="J11793" t="str">
            <v>42637</v>
          </cell>
          <cell r="L11793" t="str">
            <v>TKA</v>
          </cell>
          <cell r="O11793" t="str">
            <v>1</v>
          </cell>
          <cell r="Q11793" t="str">
            <v>20</v>
          </cell>
          <cell r="R11793">
            <v>0</v>
          </cell>
        </row>
        <row r="11794">
          <cell r="C11794" t="str">
            <v>TKA</v>
          </cell>
          <cell r="E11794" t="str">
            <v>42030</v>
          </cell>
          <cell r="J11794" t="str">
            <v>999999</v>
          </cell>
          <cell r="L11794" t="str">
            <v>#</v>
          </cell>
          <cell r="O11794" t="str">
            <v>#</v>
          </cell>
          <cell r="Q11794" t="str">
            <v>00</v>
          </cell>
          <cell r="R11794">
            <v>25677</v>
          </cell>
          <cell r="S11794">
            <v>26240</v>
          </cell>
        </row>
        <row r="11795">
          <cell r="C11795" t="str">
            <v>TKA</v>
          </cell>
          <cell r="E11795" t="str">
            <v>42030</v>
          </cell>
          <cell r="J11795" t="str">
            <v>42637</v>
          </cell>
          <cell r="L11795" t="str">
            <v>TKA</v>
          </cell>
          <cell r="O11795" t="str">
            <v>1</v>
          </cell>
          <cell r="Q11795" t="str">
            <v>00</v>
          </cell>
          <cell r="R11795">
            <v>4</v>
          </cell>
          <cell r="S11795">
            <v>38</v>
          </cell>
        </row>
        <row r="11796">
          <cell r="C11796" t="str">
            <v>TKA</v>
          </cell>
          <cell r="E11796" t="str">
            <v>42030</v>
          </cell>
          <cell r="J11796" t="str">
            <v>42637</v>
          </cell>
          <cell r="L11796" t="str">
            <v>TKA</v>
          </cell>
          <cell r="O11796" t="str">
            <v>1</v>
          </cell>
          <cell r="Q11796" t="str">
            <v>20</v>
          </cell>
          <cell r="R11796">
            <v>-4</v>
          </cell>
          <cell r="S11796">
            <v>-38</v>
          </cell>
        </row>
        <row r="11797">
          <cell r="C11797" t="str">
            <v>TKA</v>
          </cell>
          <cell r="E11797" t="str">
            <v>42030</v>
          </cell>
          <cell r="J11797" t="str">
            <v>42073</v>
          </cell>
          <cell r="L11797" t="str">
            <v>TKA</v>
          </cell>
          <cell r="O11797" t="str">
            <v>1</v>
          </cell>
          <cell r="Q11797" t="str">
            <v>00</v>
          </cell>
          <cell r="R11797">
            <v>6</v>
          </cell>
          <cell r="S11797">
            <v>4</v>
          </cell>
        </row>
        <row r="11798">
          <cell r="C11798" t="str">
            <v>TKA</v>
          </cell>
          <cell r="E11798" t="str">
            <v>42030</v>
          </cell>
          <cell r="J11798" t="str">
            <v>42073</v>
          </cell>
          <cell r="L11798" t="str">
            <v>TKA</v>
          </cell>
          <cell r="O11798" t="str">
            <v>1</v>
          </cell>
          <cell r="Q11798" t="str">
            <v>20</v>
          </cell>
          <cell r="R11798">
            <v>-6</v>
          </cell>
          <cell r="S11798">
            <v>-4</v>
          </cell>
        </row>
        <row r="11799">
          <cell r="C11799" t="str">
            <v>TKA</v>
          </cell>
          <cell r="E11799" t="str">
            <v>42030</v>
          </cell>
          <cell r="J11799" t="str">
            <v>42026</v>
          </cell>
          <cell r="L11799" t="str">
            <v>TKA</v>
          </cell>
          <cell r="O11799" t="str">
            <v>1</v>
          </cell>
          <cell r="Q11799" t="str">
            <v>00</v>
          </cell>
          <cell r="R11799">
            <v>7</v>
          </cell>
          <cell r="S11799">
            <v>9</v>
          </cell>
        </row>
        <row r="11800">
          <cell r="C11800" t="str">
            <v>TKA</v>
          </cell>
          <cell r="E11800" t="str">
            <v>42030</v>
          </cell>
          <cell r="J11800" t="str">
            <v>42026</v>
          </cell>
          <cell r="L11800" t="str">
            <v>TKA</v>
          </cell>
          <cell r="O11800" t="str">
            <v>1</v>
          </cell>
          <cell r="Q11800" t="str">
            <v>20</v>
          </cell>
          <cell r="R11800">
            <v>-7</v>
          </cell>
          <cell r="S11800">
            <v>-9</v>
          </cell>
        </row>
        <row r="11801">
          <cell r="C11801" t="str">
            <v>TKA</v>
          </cell>
          <cell r="E11801" t="str">
            <v>42030</v>
          </cell>
          <cell r="J11801" t="str">
            <v>42500</v>
          </cell>
          <cell r="L11801" t="str">
            <v>TKA</v>
          </cell>
          <cell r="O11801" t="str">
            <v>1</v>
          </cell>
          <cell r="Q11801" t="str">
            <v>00</v>
          </cell>
          <cell r="R11801">
            <v>14</v>
          </cell>
          <cell r="S11801">
            <v>0</v>
          </cell>
        </row>
        <row r="11802">
          <cell r="C11802" t="str">
            <v>TKA</v>
          </cell>
          <cell r="E11802" t="str">
            <v>42030</v>
          </cell>
          <cell r="J11802" t="str">
            <v>42500</v>
          </cell>
          <cell r="L11802" t="str">
            <v>TKA</v>
          </cell>
          <cell r="O11802" t="str">
            <v>1</v>
          </cell>
          <cell r="Q11802" t="str">
            <v>20</v>
          </cell>
          <cell r="R11802">
            <v>-14</v>
          </cell>
        </row>
        <row r="11803">
          <cell r="C11803" t="str">
            <v>TKA</v>
          </cell>
          <cell r="E11803" t="str">
            <v>42030</v>
          </cell>
          <cell r="J11803" t="str">
            <v>42133</v>
          </cell>
          <cell r="L11803" t="str">
            <v>TKA</v>
          </cell>
          <cell r="O11803" t="str">
            <v>1</v>
          </cell>
          <cell r="Q11803" t="str">
            <v>00</v>
          </cell>
          <cell r="R11803">
            <v>18</v>
          </cell>
          <cell r="S11803">
            <v>5</v>
          </cell>
        </row>
        <row r="11804">
          <cell r="C11804" t="str">
            <v>TKA</v>
          </cell>
          <cell r="E11804" t="str">
            <v>42030</v>
          </cell>
          <cell r="J11804" t="str">
            <v>42133</v>
          </cell>
          <cell r="L11804" t="str">
            <v>TKA</v>
          </cell>
          <cell r="O11804" t="str">
            <v>1</v>
          </cell>
          <cell r="Q11804" t="str">
            <v>20</v>
          </cell>
          <cell r="R11804">
            <v>-18</v>
          </cell>
          <cell r="S11804">
            <v>-5</v>
          </cell>
        </row>
        <row r="11805">
          <cell r="C11805" t="str">
            <v>TKA</v>
          </cell>
          <cell r="E11805" t="str">
            <v>42030</v>
          </cell>
          <cell r="J11805" t="str">
            <v>999999</v>
          </cell>
          <cell r="L11805" t="str">
            <v>#</v>
          </cell>
          <cell r="O11805" t="str">
            <v>#</v>
          </cell>
          <cell r="Q11805" t="str">
            <v>00</v>
          </cell>
          <cell r="R11805">
            <v>188</v>
          </cell>
          <cell r="S11805">
            <v>70</v>
          </cell>
        </row>
        <row r="11806">
          <cell r="C11806" t="str">
            <v>TKA</v>
          </cell>
          <cell r="E11806" t="str">
            <v>42057</v>
          </cell>
          <cell r="J11806" t="str">
            <v>42030</v>
          </cell>
          <cell r="L11806" t="str">
            <v>TKA</v>
          </cell>
          <cell r="O11806" t="str">
            <v>1</v>
          </cell>
          <cell r="Q11806" t="str">
            <v>00</v>
          </cell>
          <cell r="R11806">
            <v>0</v>
          </cell>
        </row>
        <row r="11807">
          <cell r="C11807" t="str">
            <v>TKA</v>
          </cell>
          <cell r="E11807" t="str">
            <v>42057</v>
          </cell>
          <cell r="J11807" t="str">
            <v>42030</v>
          </cell>
          <cell r="L11807" t="str">
            <v>TKA</v>
          </cell>
          <cell r="O11807" t="str">
            <v>1</v>
          </cell>
          <cell r="Q11807" t="str">
            <v>20</v>
          </cell>
          <cell r="R11807">
            <v>0</v>
          </cell>
        </row>
        <row r="11808">
          <cell r="C11808" t="str">
            <v>TKA</v>
          </cell>
          <cell r="E11808" t="str">
            <v>42057</v>
          </cell>
          <cell r="J11808" t="str">
            <v>42086</v>
          </cell>
          <cell r="L11808" t="str">
            <v>TKA</v>
          </cell>
          <cell r="O11808" t="str">
            <v>1</v>
          </cell>
          <cell r="Q11808" t="str">
            <v>00</v>
          </cell>
          <cell r="R11808">
            <v>0</v>
          </cell>
        </row>
        <row r="11809">
          <cell r="C11809" t="str">
            <v>TKA</v>
          </cell>
          <cell r="E11809" t="str">
            <v>42057</v>
          </cell>
          <cell r="J11809" t="str">
            <v>42113</v>
          </cell>
          <cell r="L11809" t="str">
            <v>TKR</v>
          </cell>
          <cell r="O11809" t="str">
            <v>1</v>
          </cell>
          <cell r="Q11809" t="str">
            <v>00</v>
          </cell>
          <cell r="R11809">
            <v>0</v>
          </cell>
        </row>
        <row r="11810">
          <cell r="C11810" t="str">
            <v>TKA</v>
          </cell>
          <cell r="E11810" t="str">
            <v>42057</v>
          </cell>
          <cell r="J11810" t="str">
            <v>42167</v>
          </cell>
          <cell r="L11810" t="str">
            <v>TKP</v>
          </cell>
          <cell r="O11810" t="str">
            <v>1</v>
          </cell>
          <cell r="Q11810" t="str">
            <v>00</v>
          </cell>
          <cell r="R11810">
            <v>0</v>
          </cell>
        </row>
        <row r="11811">
          <cell r="C11811" t="str">
            <v>TKA</v>
          </cell>
          <cell r="E11811" t="str">
            <v>42057</v>
          </cell>
          <cell r="J11811" t="str">
            <v>42366</v>
          </cell>
          <cell r="L11811" t="str">
            <v>TKA</v>
          </cell>
          <cell r="O11811" t="str">
            <v>7</v>
          </cell>
          <cell r="Q11811" t="str">
            <v>00</v>
          </cell>
          <cell r="R11811">
            <v>0</v>
          </cell>
        </row>
        <row r="11812">
          <cell r="C11812" t="str">
            <v>TKA</v>
          </cell>
          <cell r="E11812" t="str">
            <v>42057</v>
          </cell>
          <cell r="J11812" t="str">
            <v>999999</v>
          </cell>
          <cell r="L11812" t="str">
            <v>#</v>
          </cell>
          <cell r="O11812" t="str">
            <v>#</v>
          </cell>
          <cell r="Q11812" t="str">
            <v>00</v>
          </cell>
          <cell r="R11812">
            <v>0</v>
          </cell>
        </row>
        <row r="11813">
          <cell r="C11813" t="str">
            <v>TKA</v>
          </cell>
          <cell r="E11813" t="str">
            <v>42057</v>
          </cell>
          <cell r="J11813" t="str">
            <v>42017</v>
          </cell>
          <cell r="L11813" t="str">
            <v>TKT</v>
          </cell>
          <cell r="O11813" t="str">
            <v>1</v>
          </cell>
          <cell r="Q11813" t="str">
            <v>00</v>
          </cell>
          <cell r="R11813">
            <v>1</v>
          </cell>
        </row>
        <row r="11814">
          <cell r="C11814" t="str">
            <v>TKA</v>
          </cell>
          <cell r="E11814" t="str">
            <v>42057</v>
          </cell>
          <cell r="J11814" t="str">
            <v>42030</v>
          </cell>
          <cell r="L11814" t="str">
            <v>TKA</v>
          </cell>
          <cell r="O11814" t="str">
            <v>1</v>
          </cell>
          <cell r="Q11814" t="str">
            <v>00</v>
          </cell>
          <cell r="R11814">
            <v>26</v>
          </cell>
          <cell r="S11814">
            <v>12</v>
          </cell>
        </row>
        <row r="11815">
          <cell r="C11815" t="str">
            <v>TKA</v>
          </cell>
          <cell r="E11815" t="str">
            <v>42057</v>
          </cell>
          <cell r="J11815" t="str">
            <v>42030</v>
          </cell>
          <cell r="L11815" t="str">
            <v>TKA</v>
          </cell>
          <cell r="O11815" t="str">
            <v>1</v>
          </cell>
          <cell r="Q11815" t="str">
            <v>20</v>
          </cell>
          <cell r="R11815">
            <v>-26</v>
          </cell>
          <cell r="S11815">
            <v>-12</v>
          </cell>
        </row>
        <row r="11816">
          <cell r="C11816" t="str">
            <v>TKA</v>
          </cell>
          <cell r="E11816" t="str">
            <v>42057</v>
          </cell>
          <cell r="J11816" t="str">
            <v>42113</v>
          </cell>
          <cell r="L11816" t="str">
            <v>TKR</v>
          </cell>
          <cell r="O11816" t="str">
            <v>1</v>
          </cell>
          <cell r="Q11816" t="str">
            <v>00</v>
          </cell>
          <cell r="R11816">
            <v>16</v>
          </cell>
          <cell r="S11816">
            <v>24</v>
          </cell>
        </row>
        <row r="11817">
          <cell r="C11817" t="str">
            <v>TKA</v>
          </cell>
          <cell r="E11817" t="str">
            <v>42057</v>
          </cell>
          <cell r="J11817" t="str">
            <v>42167</v>
          </cell>
          <cell r="L11817" t="str">
            <v>TKP</v>
          </cell>
          <cell r="O11817" t="str">
            <v>1</v>
          </cell>
          <cell r="Q11817" t="str">
            <v>00</v>
          </cell>
          <cell r="R11817">
            <v>60</v>
          </cell>
          <cell r="S11817">
            <v>20</v>
          </cell>
        </row>
        <row r="11818">
          <cell r="C11818" t="str">
            <v>TKA</v>
          </cell>
          <cell r="E11818" t="str">
            <v>42057</v>
          </cell>
          <cell r="J11818" t="str">
            <v>42366</v>
          </cell>
          <cell r="L11818" t="str">
            <v>TKA</v>
          </cell>
          <cell r="O11818" t="str">
            <v>7</v>
          </cell>
          <cell r="Q11818" t="str">
            <v>00</v>
          </cell>
          <cell r="R11818">
            <v>0</v>
          </cell>
        </row>
        <row r="11819">
          <cell r="C11819" t="str">
            <v>TKA</v>
          </cell>
          <cell r="E11819" t="str">
            <v>42057</v>
          </cell>
          <cell r="J11819" t="str">
            <v>999999</v>
          </cell>
          <cell r="L11819" t="str">
            <v>#</v>
          </cell>
          <cell r="O11819" t="str">
            <v>#</v>
          </cell>
          <cell r="Q11819" t="str">
            <v>00</v>
          </cell>
          <cell r="R11819">
            <v>2672</v>
          </cell>
          <cell r="S11819">
            <v>2656</v>
          </cell>
        </row>
        <row r="11820">
          <cell r="C11820" t="str">
            <v>TKA</v>
          </cell>
          <cell r="E11820" t="str">
            <v>42057</v>
          </cell>
          <cell r="J11820" t="str">
            <v>999999</v>
          </cell>
          <cell r="L11820" t="str">
            <v>#</v>
          </cell>
          <cell r="O11820" t="str">
            <v>#</v>
          </cell>
          <cell r="Q11820" t="str">
            <v>00</v>
          </cell>
          <cell r="R11820">
            <v>11</v>
          </cell>
          <cell r="S11820">
            <v>12</v>
          </cell>
        </row>
        <row r="11821">
          <cell r="C11821" t="str">
            <v>TKA</v>
          </cell>
          <cell r="E11821" t="str">
            <v>42057</v>
          </cell>
          <cell r="J11821" t="str">
            <v>999999</v>
          </cell>
          <cell r="L11821" t="str">
            <v>#</v>
          </cell>
          <cell r="O11821" t="str">
            <v>#</v>
          </cell>
          <cell r="Q11821" t="str">
            <v>00</v>
          </cell>
          <cell r="R11821">
            <v>234</v>
          </cell>
          <cell r="S11821">
            <v>158</v>
          </cell>
        </row>
        <row r="11822">
          <cell r="C11822" t="str">
            <v>TKA</v>
          </cell>
          <cell r="E11822" t="str">
            <v>42057</v>
          </cell>
          <cell r="J11822" t="str">
            <v>999999</v>
          </cell>
          <cell r="L11822" t="str">
            <v>#</v>
          </cell>
          <cell r="O11822" t="str">
            <v>#</v>
          </cell>
          <cell r="Q11822" t="str">
            <v>00</v>
          </cell>
          <cell r="R11822">
            <v>9</v>
          </cell>
        </row>
        <row r="11823">
          <cell r="C11823" t="str">
            <v>TKA</v>
          </cell>
          <cell r="E11823" t="str">
            <v>42057</v>
          </cell>
          <cell r="J11823" t="str">
            <v>999999</v>
          </cell>
          <cell r="L11823" t="str">
            <v>#</v>
          </cell>
          <cell r="O11823" t="str">
            <v>#</v>
          </cell>
          <cell r="Q11823" t="str">
            <v>00</v>
          </cell>
          <cell r="R11823">
            <v>1</v>
          </cell>
          <cell r="S11823">
            <v>3</v>
          </cell>
        </row>
        <row r="11824">
          <cell r="C11824" t="str">
            <v>TKA</v>
          </cell>
          <cell r="E11824" t="str">
            <v>42059</v>
          </cell>
          <cell r="J11824" t="str">
            <v>42007</v>
          </cell>
          <cell r="L11824" t="str">
            <v>TKA</v>
          </cell>
          <cell r="O11824" t="str">
            <v>1</v>
          </cell>
          <cell r="Q11824" t="str">
            <v>00</v>
          </cell>
          <cell r="R11824">
            <v>5</v>
          </cell>
          <cell r="S11824">
            <v>1</v>
          </cell>
        </row>
        <row r="11825">
          <cell r="C11825" t="str">
            <v>TKA</v>
          </cell>
          <cell r="E11825" t="str">
            <v>42059</v>
          </cell>
          <cell r="J11825" t="str">
            <v>42007</v>
          </cell>
          <cell r="L11825" t="str">
            <v>TKA</v>
          </cell>
          <cell r="O11825" t="str">
            <v>1</v>
          </cell>
          <cell r="Q11825" t="str">
            <v>20</v>
          </cell>
          <cell r="R11825">
            <v>-5</v>
          </cell>
          <cell r="S11825">
            <v>-1</v>
          </cell>
        </row>
        <row r="11826">
          <cell r="C11826" t="str">
            <v>TKA</v>
          </cell>
          <cell r="E11826" t="str">
            <v>42059</v>
          </cell>
          <cell r="J11826" t="str">
            <v>42015</v>
          </cell>
          <cell r="L11826" t="str">
            <v>TKA</v>
          </cell>
          <cell r="O11826" t="str">
            <v>1</v>
          </cell>
          <cell r="Q11826" t="str">
            <v>00</v>
          </cell>
          <cell r="R11826">
            <v>12</v>
          </cell>
          <cell r="S11826">
            <v>14</v>
          </cell>
        </row>
        <row r="11827">
          <cell r="C11827" t="str">
            <v>TKA</v>
          </cell>
          <cell r="E11827" t="str">
            <v>42059</v>
          </cell>
          <cell r="J11827" t="str">
            <v>42015</v>
          </cell>
          <cell r="L11827" t="str">
            <v>TKA</v>
          </cell>
          <cell r="O11827" t="str">
            <v>1</v>
          </cell>
          <cell r="Q11827" t="str">
            <v>20</v>
          </cell>
          <cell r="R11827">
            <v>-12</v>
          </cell>
          <cell r="S11827">
            <v>-14</v>
          </cell>
        </row>
        <row r="11828">
          <cell r="C11828" t="str">
            <v>TKA</v>
          </cell>
          <cell r="E11828" t="str">
            <v>42059</v>
          </cell>
          <cell r="J11828" t="str">
            <v>42414</v>
          </cell>
          <cell r="L11828" t="str">
            <v>TKA</v>
          </cell>
          <cell r="O11828" t="str">
            <v>1</v>
          </cell>
          <cell r="Q11828" t="str">
            <v>00</v>
          </cell>
          <cell r="R11828">
            <v>18314</v>
          </cell>
          <cell r="S11828">
            <v>15630</v>
          </cell>
        </row>
        <row r="11829">
          <cell r="C11829" t="str">
            <v>TKA</v>
          </cell>
          <cell r="E11829" t="str">
            <v>42059</v>
          </cell>
          <cell r="J11829" t="str">
            <v>42414</v>
          </cell>
          <cell r="L11829" t="str">
            <v>TKA</v>
          </cell>
          <cell r="O11829" t="str">
            <v>1</v>
          </cell>
          <cell r="Q11829" t="str">
            <v>20</v>
          </cell>
          <cell r="R11829">
            <v>-18314</v>
          </cell>
          <cell r="S11829">
            <v>-15630</v>
          </cell>
        </row>
        <row r="11830">
          <cell r="C11830" t="str">
            <v>TKA</v>
          </cell>
          <cell r="E11830" t="str">
            <v>42059</v>
          </cell>
          <cell r="J11830" t="str">
            <v>42457</v>
          </cell>
          <cell r="L11830" t="str">
            <v>TKA</v>
          </cell>
          <cell r="O11830" t="str">
            <v>1</v>
          </cell>
          <cell r="Q11830" t="str">
            <v>00</v>
          </cell>
          <cell r="R11830">
            <v>841</v>
          </cell>
          <cell r="S11830">
            <v>994</v>
          </cell>
        </row>
        <row r="11831">
          <cell r="C11831" t="str">
            <v>TKA</v>
          </cell>
          <cell r="E11831" t="str">
            <v>42059</v>
          </cell>
          <cell r="J11831" t="str">
            <v>42457</v>
          </cell>
          <cell r="L11831" t="str">
            <v>TKA</v>
          </cell>
          <cell r="O11831" t="str">
            <v>1</v>
          </cell>
          <cell r="Q11831" t="str">
            <v>20</v>
          </cell>
          <cell r="R11831">
            <v>-841</v>
          </cell>
          <cell r="S11831">
            <v>-994</v>
          </cell>
        </row>
        <row r="11832">
          <cell r="C11832" t="str">
            <v>TKA</v>
          </cell>
          <cell r="E11832" t="str">
            <v>42059</v>
          </cell>
          <cell r="J11832" t="str">
            <v>42653</v>
          </cell>
          <cell r="L11832" t="str">
            <v>TKA</v>
          </cell>
          <cell r="O11832" t="str">
            <v>1</v>
          </cell>
          <cell r="Q11832" t="str">
            <v>00</v>
          </cell>
          <cell r="R11832">
            <v>0</v>
          </cell>
        </row>
        <row r="11833">
          <cell r="C11833" t="str">
            <v>TKA</v>
          </cell>
          <cell r="E11833" t="str">
            <v>42059</v>
          </cell>
          <cell r="J11833" t="str">
            <v>999999</v>
          </cell>
          <cell r="L11833" t="str">
            <v>#</v>
          </cell>
          <cell r="O11833" t="str">
            <v>#</v>
          </cell>
          <cell r="Q11833" t="str">
            <v>00</v>
          </cell>
          <cell r="R11833">
            <v>204</v>
          </cell>
          <cell r="S11833">
            <v>82</v>
          </cell>
        </row>
        <row r="11834">
          <cell r="C11834" t="str">
            <v>TKA</v>
          </cell>
          <cell r="E11834" t="str">
            <v>42059</v>
          </cell>
          <cell r="J11834" t="str">
            <v>42030</v>
          </cell>
          <cell r="L11834" t="str">
            <v>TKA</v>
          </cell>
          <cell r="O11834" t="str">
            <v>1</v>
          </cell>
          <cell r="Q11834" t="str">
            <v>00</v>
          </cell>
          <cell r="R11834">
            <v>4807</v>
          </cell>
          <cell r="S11834">
            <v>4185</v>
          </cell>
        </row>
        <row r="11835">
          <cell r="C11835" t="str">
            <v>TKA</v>
          </cell>
          <cell r="E11835" t="str">
            <v>42059</v>
          </cell>
          <cell r="J11835" t="str">
            <v>42030</v>
          </cell>
          <cell r="L11835" t="str">
            <v>TKA</v>
          </cell>
          <cell r="O11835" t="str">
            <v>1</v>
          </cell>
          <cell r="Q11835" t="str">
            <v>20</v>
          </cell>
          <cell r="R11835">
            <v>-4807</v>
          </cell>
          <cell r="S11835">
            <v>-4185</v>
          </cell>
        </row>
        <row r="11836">
          <cell r="C11836" t="str">
            <v>TKA</v>
          </cell>
          <cell r="E11836" t="str">
            <v>42059</v>
          </cell>
          <cell r="J11836" t="str">
            <v>42637</v>
          </cell>
          <cell r="L11836" t="str">
            <v>TKA</v>
          </cell>
          <cell r="O11836" t="str">
            <v>1</v>
          </cell>
          <cell r="Q11836" t="str">
            <v>00</v>
          </cell>
          <cell r="R11836">
            <v>368</v>
          </cell>
          <cell r="S11836">
            <v>368</v>
          </cell>
        </row>
        <row r="11837">
          <cell r="C11837" t="str">
            <v>TKA</v>
          </cell>
          <cell r="E11837" t="str">
            <v>42059</v>
          </cell>
          <cell r="J11837" t="str">
            <v>42637</v>
          </cell>
          <cell r="L11837" t="str">
            <v>TKA</v>
          </cell>
          <cell r="O11837" t="str">
            <v>1</v>
          </cell>
          <cell r="Q11837" t="str">
            <v>20</v>
          </cell>
          <cell r="R11837">
            <v>-368</v>
          </cell>
          <cell r="S11837">
            <v>-368</v>
          </cell>
        </row>
        <row r="11838">
          <cell r="C11838" t="str">
            <v>TKA</v>
          </cell>
          <cell r="E11838" t="str">
            <v>42059</v>
          </cell>
          <cell r="J11838" t="str">
            <v>42027</v>
          </cell>
          <cell r="L11838" t="str">
            <v>TKA</v>
          </cell>
          <cell r="O11838" t="str">
            <v>1</v>
          </cell>
          <cell r="Q11838" t="str">
            <v>00</v>
          </cell>
          <cell r="R11838">
            <v>6173</v>
          </cell>
          <cell r="S11838">
            <v>6061</v>
          </cell>
        </row>
        <row r="11839">
          <cell r="C11839" t="str">
            <v>TKA</v>
          </cell>
          <cell r="E11839" t="str">
            <v>42059</v>
          </cell>
          <cell r="J11839" t="str">
            <v>42027</v>
          </cell>
          <cell r="L11839" t="str">
            <v>TKA</v>
          </cell>
          <cell r="O11839" t="str">
            <v>1</v>
          </cell>
          <cell r="Q11839" t="str">
            <v>20</v>
          </cell>
          <cell r="R11839">
            <v>-6173</v>
          </cell>
          <cell r="S11839">
            <v>-6061</v>
          </cell>
        </row>
        <row r="11840">
          <cell r="C11840" t="str">
            <v>TKA</v>
          </cell>
          <cell r="E11840" t="str">
            <v>42059</v>
          </cell>
          <cell r="J11840" t="str">
            <v>42030</v>
          </cell>
          <cell r="L11840" t="str">
            <v>TKA</v>
          </cell>
          <cell r="O11840" t="str">
            <v>1</v>
          </cell>
          <cell r="Q11840" t="str">
            <v>00</v>
          </cell>
          <cell r="R11840">
            <v>0</v>
          </cell>
        </row>
        <row r="11841">
          <cell r="C11841" t="str">
            <v>TKA</v>
          </cell>
          <cell r="E11841" t="str">
            <v>42059</v>
          </cell>
          <cell r="J11841" t="str">
            <v>42030</v>
          </cell>
          <cell r="L11841" t="str">
            <v>TKA</v>
          </cell>
          <cell r="O11841" t="str">
            <v>1</v>
          </cell>
          <cell r="Q11841" t="str">
            <v>20</v>
          </cell>
          <cell r="R11841">
            <v>0</v>
          </cell>
        </row>
        <row r="11842">
          <cell r="C11842" t="str">
            <v>TKA</v>
          </cell>
          <cell r="E11842" t="str">
            <v>42059</v>
          </cell>
          <cell r="J11842" t="str">
            <v>42073</v>
          </cell>
          <cell r="L11842" t="str">
            <v>TKA</v>
          </cell>
          <cell r="O11842" t="str">
            <v>1</v>
          </cell>
          <cell r="Q11842" t="str">
            <v>00</v>
          </cell>
          <cell r="R11842">
            <v>2598</v>
          </cell>
          <cell r="S11842">
            <v>1457</v>
          </cell>
        </row>
        <row r="11843">
          <cell r="C11843" t="str">
            <v>TKA</v>
          </cell>
          <cell r="E11843" t="str">
            <v>42059</v>
          </cell>
          <cell r="J11843" t="str">
            <v>42073</v>
          </cell>
          <cell r="L11843" t="str">
            <v>TKA</v>
          </cell>
          <cell r="O11843" t="str">
            <v>1</v>
          </cell>
          <cell r="Q11843" t="str">
            <v>20</v>
          </cell>
          <cell r="R11843">
            <v>-2598</v>
          </cell>
          <cell r="S11843">
            <v>-1457</v>
          </cell>
        </row>
        <row r="11844">
          <cell r="C11844" t="str">
            <v>TKA</v>
          </cell>
          <cell r="E11844" t="str">
            <v>42059</v>
          </cell>
          <cell r="J11844" t="str">
            <v>42073</v>
          </cell>
          <cell r="L11844" t="str">
            <v>TKA</v>
          </cell>
          <cell r="O11844" t="str">
            <v>1</v>
          </cell>
          <cell r="Q11844" t="str">
            <v>00</v>
          </cell>
          <cell r="S11844">
            <v>336</v>
          </cell>
        </row>
        <row r="11845">
          <cell r="C11845" t="str">
            <v>TKA</v>
          </cell>
          <cell r="E11845" t="str">
            <v>42059</v>
          </cell>
          <cell r="J11845" t="str">
            <v>42073</v>
          </cell>
          <cell r="L11845" t="str">
            <v>TKA</v>
          </cell>
          <cell r="O11845" t="str">
            <v>1</v>
          </cell>
          <cell r="Q11845" t="str">
            <v>20</v>
          </cell>
          <cell r="S11845">
            <v>-336</v>
          </cell>
        </row>
        <row r="11846">
          <cell r="C11846" t="str">
            <v>TKA</v>
          </cell>
          <cell r="E11846" t="str">
            <v>42059</v>
          </cell>
          <cell r="J11846" t="str">
            <v>42451</v>
          </cell>
          <cell r="L11846" t="str">
            <v>TKA</v>
          </cell>
          <cell r="O11846" t="str">
            <v>1</v>
          </cell>
          <cell r="Q11846" t="str">
            <v>00</v>
          </cell>
          <cell r="R11846">
            <v>118</v>
          </cell>
          <cell r="S11846">
            <v>70</v>
          </cell>
        </row>
        <row r="11847">
          <cell r="C11847" t="str">
            <v>TKA</v>
          </cell>
          <cell r="E11847" t="str">
            <v>42059</v>
          </cell>
          <cell r="J11847" t="str">
            <v>42451</v>
          </cell>
          <cell r="L11847" t="str">
            <v>TKA</v>
          </cell>
          <cell r="O11847" t="str">
            <v>1</v>
          </cell>
          <cell r="Q11847" t="str">
            <v>20</v>
          </cell>
          <cell r="R11847">
            <v>-118</v>
          </cell>
          <cell r="S11847">
            <v>-70</v>
          </cell>
        </row>
        <row r="11848">
          <cell r="C11848" t="str">
            <v>TKA</v>
          </cell>
          <cell r="E11848" t="str">
            <v>42059</v>
          </cell>
          <cell r="J11848" t="str">
            <v>42026</v>
          </cell>
          <cell r="L11848" t="str">
            <v>TKA</v>
          </cell>
          <cell r="O11848" t="str">
            <v>1</v>
          </cell>
          <cell r="Q11848" t="str">
            <v>00</v>
          </cell>
          <cell r="R11848">
            <v>31</v>
          </cell>
          <cell r="S11848">
            <v>15</v>
          </cell>
        </row>
        <row r="11849">
          <cell r="C11849" t="str">
            <v>TKA</v>
          </cell>
          <cell r="E11849" t="str">
            <v>42059</v>
          </cell>
          <cell r="J11849" t="str">
            <v>42026</v>
          </cell>
          <cell r="L11849" t="str">
            <v>TKA</v>
          </cell>
          <cell r="O11849" t="str">
            <v>1</v>
          </cell>
          <cell r="Q11849" t="str">
            <v>20</v>
          </cell>
          <cell r="R11849">
            <v>-31</v>
          </cell>
          <cell r="S11849">
            <v>-15</v>
          </cell>
        </row>
        <row r="11850">
          <cell r="C11850" t="str">
            <v>TKA</v>
          </cell>
          <cell r="E11850" t="str">
            <v>42059</v>
          </cell>
          <cell r="J11850" t="str">
            <v>42463</v>
          </cell>
          <cell r="L11850" t="str">
            <v>TKA</v>
          </cell>
          <cell r="O11850" t="str">
            <v>1</v>
          </cell>
          <cell r="Q11850" t="str">
            <v>00</v>
          </cell>
          <cell r="R11850">
            <v>634</v>
          </cell>
          <cell r="S11850">
            <v>565</v>
          </cell>
        </row>
        <row r="11851">
          <cell r="C11851" t="str">
            <v>TKA</v>
          </cell>
          <cell r="E11851" t="str">
            <v>42059</v>
          </cell>
          <cell r="J11851" t="str">
            <v>42463</v>
          </cell>
          <cell r="L11851" t="str">
            <v>TKA</v>
          </cell>
          <cell r="O11851" t="str">
            <v>1</v>
          </cell>
          <cell r="Q11851" t="str">
            <v>20</v>
          </cell>
          <cell r="R11851">
            <v>-634</v>
          </cell>
          <cell r="S11851">
            <v>-565</v>
          </cell>
        </row>
        <row r="11852">
          <cell r="C11852" t="str">
            <v>TKA</v>
          </cell>
          <cell r="E11852" t="str">
            <v>42059</v>
          </cell>
          <cell r="J11852" t="str">
            <v>42500</v>
          </cell>
          <cell r="L11852" t="str">
            <v>TKA</v>
          </cell>
          <cell r="O11852" t="str">
            <v>1</v>
          </cell>
          <cell r="Q11852" t="str">
            <v>00</v>
          </cell>
          <cell r="R11852">
            <v>5</v>
          </cell>
          <cell r="S11852">
            <v>0</v>
          </cell>
        </row>
        <row r="11853">
          <cell r="C11853" t="str">
            <v>TKA</v>
          </cell>
          <cell r="E11853" t="str">
            <v>42059</v>
          </cell>
          <cell r="J11853" t="str">
            <v>42500</v>
          </cell>
          <cell r="L11853" t="str">
            <v>TKA</v>
          </cell>
          <cell r="O11853" t="str">
            <v>1</v>
          </cell>
          <cell r="Q11853" t="str">
            <v>20</v>
          </cell>
          <cell r="R11853">
            <v>-5</v>
          </cell>
        </row>
        <row r="11854">
          <cell r="C11854" t="str">
            <v>TKA</v>
          </cell>
          <cell r="E11854" t="str">
            <v>42059</v>
          </cell>
          <cell r="J11854" t="str">
            <v>42524</v>
          </cell>
          <cell r="L11854" t="str">
            <v>TKA</v>
          </cell>
          <cell r="O11854" t="str">
            <v>1</v>
          </cell>
          <cell r="Q11854" t="str">
            <v>00</v>
          </cell>
          <cell r="R11854">
            <v>323</v>
          </cell>
          <cell r="S11854">
            <v>100</v>
          </cell>
        </row>
        <row r="11855">
          <cell r="C11855" t="str">
            <v>TKA</v>
          </cell>
          <cell r="E11855" t="str">
            <v>42059</v>
          </cell>
          <cell r="J11855" t="str">
            <v>42524</v>
          </cell>
          <cell r="L11855" t="str">
            <v>TKA</v>
          </cell>
          <cell r="O11855" t="str">
            <v>1</v>
          </cell>
          <cell r="Q11855" t="str">
            <v>20</v>
          </cell>
          <cell r="R11855">
            <v>-323</v>
          </cell>
          <cell r="S11855">
            <v>-100</v>
          </cell>
        </row>
        <row r="11856">
          <cell r="C11856" t="str">
            <v>TKA</v>
          </cell>
          <cell r="E11856" t="str">
            <v>42059</v>
          </cell>
          <cell r="J11856" t="str">
            <v>42311</v>
          </cell>
          <cell r="L11856" t="str">
            <v>TKA</v>
          </cell>
          <cell r="O11856" t="str">
            <v>1</v>
          </cell>
          <cell r="Q11856" t="str">
            <v>00</v>
          </cell>
          <cell r="R11856">
            <v>1417</v>
          </cell>
          <cell r="S11856">
            <v>1249</v>
          </cell>
        </row>
        <row r="11857">
          <cell r="C11857" t="str">
            <v>TKA</v>
          </cell>
          <cell r="E11857" t="str">
            <v>42059</v>
          </cell>
          <cell r="J11857" t="str">
            <v>42311</v>
          </cell>
          <cell r="L11857" t="str">
            <v>TKA</v>
          </cell>
          <cell r="O11857" t="str">
            <v>1</v>
          </cell>
          <cell r="Q11857" t="str">
            <v>20</v>
          </cell>
          <cell r="R11857">
            <v>-1417</v>
          </cell>
          <cell r="S11857">
            <v>-1249</v>
          </cell>
        </row>
        <row r="11858">
          <cell r="C11858" t="str">
            <v>TKA</v>
          </cell>
          <cell r="E11858" t="str">
            <v>42059</v>
          </cell>
          <cell r="J11858" t="str">
            <v>42210</v>
          </cell>
          <cell r="L11858" t="str">
            <v>TKA</v>
          </cell>
          <cell r="O11858" t="str">
            <v>1</v>
          </cell>
          <cell r="Q11858" t="str">
            <v>00</v>
          </cell>
          <cell r="S11858">
            <v>141</v>
          </cell>
        </row>
        <row r="11859">
          <cell r="C11859" t="str">
            <v>TKA</v>
          </cell>
          <cell r="E11859" t="str">
            <v>42059</v>
          </cell>
          <cell r="J11859" t="str">
            <v>42210</v>
          </cell>
          <cell r="L11859" t="str">
            <v>TKA</v>
          </cell>
          <cell r="O11859" t="str">
            <v>1</v>
          </cell>
          <cell r="Q11859" t="str">
            <v>20</v>
          </cell>
          <cell r="S11859">
            <v>-141</v>
          </cell>
        </row>
        <row r="11860">
          <cell r="C11860" t="str">
            <v>TKA</v>
          </cell>
          <cell r="E11860" t="str">
            <v>42059</v>
          </cell>
          <cell r="J11860" t="str">
            <v>42215</v>
          </cell>
          <cell r="L11860" t="str">
            <v>TKA</v>
          </cell>
          <cell r="O11860" t="str">
            <v>1</v>
          </cell>
          <cell r="Q11860" t="str">
            <v>00</v>
          </cell>
          <cell r="R11860">
            <v>517</v>
          </cell>
          <cell r="S11860">
            <v>0</v>
          </cell>
        </row>
        <row r="11861">
          <cell r="C11861" t="str">
            <v>TKA</v>
          </cell>
          <cell r="E11861" t="str">
            <v>42059</v>
          </cell>
          <cell r="J11861" t="str">
            <v>42215</v>
          </cell>
          <cell r="L11861" t="str">
            <v>TKA</v>
          </cell>
          <cell r="O11861" t="str">
            <v>1</v>
          </cell>
          <cell r="Q11861" t="str">
            <v>20</v>
          </cell>
          <cell r="R11861">
            <v>-517</v>
          </cell>
          <cell r="S11861">
            <v>0</v>
          </cell>
        </row>
        <row r="11862">
          <cell r="C11862" t="str">
            <v>TKA</v>
          </cell>
          <cell r="E11862" t="str">
            <v>42059</v>
          </cell>
          <cell r="J11862" t="str">
            <v>42452</v>
          </cell>
          <cell r="L11862" t="str">
            <v>TKA</v>
          </cell>
          <cell r="O11862" t="str">
            <v>2</v>
          </cell>
          <cell r="Q11862" t="str">
            <v>00</v>
          </cell>
          <cell r="R11862">
            <v>0</v>
          </cell>
        </row>
        <row r="11863">
          <cell r="C11863" t="str">
            <v>TKA</v>
          </cell>
          <cell r="E11863" t="str">
            <v>42059</v>
          </cell>
          <cell r="J11863" t="str">
            <v>42135</v>
          </cell>
          <cell r="L11863" t="str">
            <v>TKA</v>
          </cell>
          <cell r="O11863" t="str">
            <v>1</v>
          </cell>
          <cell r="Q11863" t="str">
            <v>00</v>
          </cell>
          <cell r="R11863">
            <v>1925</v>
          </cell>
          <cell r="S11863">
            <v>1455</v>
          </cell>
        </row>
        <row r="11864">
          <cell r="C11864" t="str">
            <v>TKA</v>
          </cell>
          <cell r="E11864" t="str">
            <v>42059</v>
          </cell>
          <cell r="J11864" t="str">
            <v>42135</v>
          </cell>
          <cell r="L11864" t="str">
            <v>TKA</v>
          </cell>
          <cell r="O11864" t="str">
            <v>1</v>
          </cell>
          <cell r="Q11864" t="str">
            <v>20</v>
          </cell>
          <cell r="R11864">
            <v>-1925</v>
          </cell>
          <cell r="S11864">
            <v>-1455</v>
          </cell>
        </row>
        <row r="11865">
          <cell r="C11865" t="str">
            <v>TKA</v>
          </cell>
          <cell r="E11865" t="str">
            <v>42059</v>
          </cell>
          <cell r="J11865" t="str">
            <v>42137</v>
          </cell>
          <cell r="L11865" t="str">
            <v>TKA</v>
          </cell>
          <cell r="O11865" t="str">
            <v>1</v>
          </cell>
          <cell r="Q11865" t="str">
            <v>00</v>
          </cell>
          <cell r="R11865">
            <v>257</v>
          </cell>
          <cell r="S11865">
            <v>23</v>
          </cell>
        </row>
        <row r="11866">
          <cell r="C11866" t="str">
            <v>TKA</v>
          </cell>
          <cell r="E11866" t="str">
            <v>42059</v>
          </cell>
          <cell r="J11866" t="str">
            <v>42137</v>
          </cell>
          <cell r="L11866" t="str">
            <v>TKA</v>
          </cell>
          <cell r="O11866" t="str">
            <v>1</v>
          </cell>
          <cell r="Q11866" t="str">
            <v>20</v>
          </cell>
          <cell r="R11866">
            <v>-257</v>
          </cell>
          <cell r="S11866">
            <v>-23</v>
          </cell>
        </row>
        <row r="11867">
          <cell r="C11867" t="str">
            <v>TKA</v>
          </cell>
          <cell r="E11867" t="str">
            <v>42059</v>
          </cell>
          <cell r="J11867" t="str">
            <v>42602</v>
          </cell>
          <cell r="L11867" t="str">
            <v>TKA</v>
          </cell>
          <cell r="O11867" t="str">
            <v>1</v>
          </cell>
          <cell r="Q11867" t="str">
            <v>00</v>
          </cell>
          <cell r="R11867">
            <v>548</v>
          </cell>
          <cell r="S11867">
            <v>211</v>
          </cell>
        </row>
        <row r="11868">
          <cell r="C11868" t="str">
            <v>TKA</v>
          </cell>
          <cell r="E11868" t="str">
            <v>42059</v>
          </cell>
          <cell r="J11868" t="str">
            <v>42602</v>
          </cell>
          <cell r="L11868" t="str">
            <v>TKA</v>
          </cell>
          <cell r="O11868" t="str">
            <v>1</v>
          </cell>
          <cell r="Q11868" t="str">
            <v>20</v>
          </cell>
          <cell r="R11868">
            <v>-548</v>
          </cell>
          <cell r="S11868">
            <v>-211</v>
          </cell>
        </row>
        <row r="11869">
          <cell r="C11869" t="str">
            <v>TKA</v>
          </cell>
          <cell r="E11869" t="str">
            <v>42059</v>
          </cell>
          <cell r="J11869" t="str">
            <v>42136</v>
          </cell>
          <cell r="L11869" t="str">
            <v>TKA</v>
          </cell>
          <cell r="O11869" t="str">
            <v>1</v>
          </cell>
          <cell r="Q11869" t="str">
            <v>00</v>
          </cell>
          <cell r="R11869">
            <v>12</v>
          </cell>
          <cell r="S11869">
            <v>24</v>
          </cell>
        </row>
        <row r="11870">
          <cell r="C11870" t="str">
            <v>TKA</v>
          </cell>
          <cell r="E11870" t="str">
            <v>42059</v>
          </cell>
          <cell r="J11870" t="str">
            <v>42136</v>
          </cell>
          <cell r="L11870" t="str">
            <v>TKA</v>
          </cell>
          <cell r="O11870" t="str">
            <v>1</v>
          </cell>
          <cell r="Q11870" t="str">
            <v>20</v>
          </cell>
          <cell r="R11870">
            <v>-12</v>
          </cell>
          <cell r="S11870">
            <v>-24</v>
          </cell>
        </row>
        <row r="11871">
          <cell r="C11871" t="str">
            <v>TKA</v>
          </cell>
          <cell r="E11871" t="str">
            <v>42059</v>
          </cell>
          <cell r="J11871" t="str">
            <v>42615</v>
          </cell>
          <cell r="L11871" t="str">
            <v>TKA</v>
          </cell>
          <cell r="O11871" t="str">
            <v>1</v>
          </cell>
          <cell r="Q11871" t="str">
            <v>00</v>
          </cell>
          <cell r="R11871">
            <v>482</v>
          </cell>
          <cell r="S11871">
            <v>199</v>
          </cell>
        </row>
        <row r="11872">
          <cell r="C11872" t="str">
            <v>TKA</v>
          </cell>
          <cell r="E11872" t="str">
            <v>42059</v>
          </cell>
          <cell r="J11872" t="str">
            <v>42615</v>
          </cell>
          <cell r="L11872" t="str">
            <v>TKA</v>
          </cell>
          <cell r="O11872" t="str">
            <v>1</v>
          </cell>
          <cell r="Q11872" t="str">
            <v>20</v>
          </cell>
          <cell r="R11872">
            <v>-482</v>
          </cell>
          <cell r="S11872">
            <v>-199</v>
          </cell>
        </row>
        <row r="11873">
          <cell r="C11873" t="str">
            <v>TKA</v>
          </cell>
          <cell r="E11873" t="str">
            <v>42059</v>
          </cell>
          <cell r="J11873" t="str">
            <v>42653</v>
          </cell>
          <cell r="L11873" t="str">
            <v>TKA</v>
          </cell>
          <cell r="O11873" t="str">
            <v>1</v>
          </cell>
          <cell r="Q11873" t="str">
            <v>00</v>
          </cell>
          <cell r="R11873">
            <v>3</v>
          </cell>
          <cell r="S11873">
            <v>2</v>
          </cell>
        </row>
        <row r="11874">
          <cell r="C11874" t="str">
            <v>TKA</v>
          </cell>
          <cell r="E11874" t="str">
            <v>42059</v>
          </cell>
          <cell r="J11874" t="str">
            <v>42653</v>
          </cell>
          <cell r="L11874" t="str">
            <v>TKA</v>
          </cell>
          <cell r="O11874" t="str">
            <v>1</v>
          </cell>
          <cell r="Q11874" t="str">
            <v>20</v>
          </cell>
          <cell r="R11874">
            <v>-3</v>
          </cell>
          <cell r="S11874">
            <v>-2</v>
          </cell>
        </row>
        <row r="11875">
          <cell r="C11875" t="str">
            <v>TKA</v>
          </cell>
          <cell r="E11875" t="str">
            <v>42059</v>
          </cell>
          <cell r="J11875" t="str">
            <v>42525</v>
          </cell>
          <cell r="L11875" t="str">
            <v>TKA</v>
          </cell>
          <cell r="O11875" t="str">
            <v>2</v>
          </cell>
          <cell r="Q11875" t="str">
            <v>00</v>
          </cell>
          <cell r="R11875">
            <v>781</v>
          </cell>
          <cell r="S11875">
            <v>207</v>
          </cell>
        </row>
        <row r="11876">
          <cell r="C11876" t="str">
            <v>TKA</v>
          </cell>
          <cell r="E11876" t="str">
            <v>42059</v>
          </cell>
          <cell r="J11876" t="str">
            <v>42653</v>
          </cell>
          <cell r="L11876" t="str">
            <v>TKA</v>
          </cell>
          <cell r="O11876" t="str">
            <v>1</v>
          </cell>
          <cell r="Q11876" t="str">
            <v>00</v>
          </cell>
          <cell r="R11876">
            <v>0</v>
          </cell>
        </row>
        <row r="11877">
          <cell r="C11877" t="str">
            <v>TKA</v>
          </cell>
          <cell r="E11877" t="str">
            <v>42073</v>
          </cell>
          <cell r="J11877" t="str">
            <v>42007</v>
          </cell>
          <cell r="L11877" t="str">
            <v>TKA</v>
          </cell>
          <cell r="O11877" t="str">
            <v>1</v>
          </cell>
          <cell r="Q11877" t="str">
            <v>00</v>
          </cell>
          <cell r="R11877">
            <v>5</v>
          </cell>
          <cell r="S11877">
            <v>24</v>
          </cell>
        </row>
        <row r="11878">
          <cell r="C11878" t="str">
            <v>TKA</v>
          </cell>
          <cell r="E11878" t="str">
            <v>42073</v>
          </cell>
          <cell r="J11878" t="str">
            <v>42007</v>
          </cell>
          <cell r="L11878" t="str">
            <v>TKA</v>
          </cell>
          <cell r="O11878" t="str">
            <v>1</v>
          </cell>
          <cell r="Q11878" t="str">
            <v>20</v>
          </cell>
          <cell r="R11878">
            <v>-5</v>
          </cell>
          <cell r="S11878">
            <v>-24</v>
          </cell>
        </row>
        <row r="11879">
          <cell r="C11879" t="str">
            <v>TKA</v>
          </cell>
          <cell r="E11879" t="str">
            <v>42073</v>
          </cell>
          <cell r="J11879" t="str">
            <v>42059</v>
          </cell>
          <cell r="L11879" t="str">
            <v>TKA</v>
          </cell>
          <cell r="O11879" t="str">
            <v>1</v>
          </cell>
          <cell r="Q11879" t="str">
            <v>00</v>
          </cell>
          <cell r="R11879">
            <v>20</v>
          </cell>
          <cell r="S11879">
            <v>3</v>
          </cell>
        </row>
        <row r="11880">
          <cell r="C11880" t="str">
            <v>TKA</v>
          </cell>
          <cell r="E11880" t="str">
            <v>42073</v>
          </cell>
          <cell r="J11880" t="str">
            <v>42059</v>
          </cell>
          <cell r="L11880" t="str">
            <v>TKA</v>
          </cell>
          <cell r="O11880" t="str">
            <v>1</v>
          </cell>
          <cell r="Q11880" t="str">
            <v>20</v>
          </cell>
          <cell r="R11880">
            <v>-20</v>
          </cell>
          <cell r="S11880">
            <v>-3</v>
          </cell>
        </row>
        <row r="11881">
          <cell r="C11881" t="str">
            <v>TKA</v>
          </cell>
          <cell r="E11881" t="str">
            <v>42073</v>
          </cell>
          <cell r="J11881" t="str">
            <v>42457</v>
          </cell>
          <cell r="L11881" t="str">
            <v>TKA</v>
          </cell>
          <cell r="O11881" t="str">
            <v>1</v>
          </cell>
          <cell r="Q11881" t="str">
            <v>00</v>
          </cell>
          <cell r="R11881">
            <v>1</v>
          </cell>
        </row>
        <row r="11882">
          <cell r="C11882" t="str">
            <v>TKA</v>
          </cell>
          <cell r="E11882" t="str">
            <v>42073</v>
          </cell>
          <cell r="J11882" t="str">
            <v>42457</v>
          </cell>
          <cell r="L11882" t="str">
            <v>TKA</v>
          </cell>
          <cell r="O11882" t="str">
            <v>1</v>
          </cell>
          <cell r="Q11882" t="str">
            <v>20</v>
          </cell>
          <cell r="R11882">
            <v>-1</v>
          </cell>
        </row>
        <row r="11883">
          <cell r="C11883" t="str">
            <v>TKA</v>
          </cell>
          <cell r="E11883" t="str">
            <v>42073</v>
          </cell>
          <cell r="J11883" t="str">
            <v>42017</v>
          </cell>
          <cell r="L11883" t="str">
            <v>TKT</v>
          </cell>
          <cell r="O11883" t="str">
            <v>1</v>
          </cell>
          <cell r="Q11883" t="str">
            <v>00</v>
          </cell>
          <cell r="R11883">
            <v>5</v>
          </cell>
        </row>
        <row r="11884">
          <cell r="C11884" t="str">
            <v>TKA</v>
          </cell>
          <cell r="E11884" t="str">
            <v>42073</v>
          </cell>
          <cell r="J11884" t="str">
            <v>42030</v>
          </cell>
          <cell r="L11884" t="str">
            <v>TKA</v>
          </cell>
          <cell r="O11884" t="str">
            <v>1</v>
          </cell>
          <cell r="Q11884" t="str">
            <v>00</v>
          </cell>
          <cell r="R11884">
            <v>6</v>
          </cell>
        </row>
        <row r="11885">
          <cell r="C11885" t="str">
            <v>TKA</v>
          </cell>
          <cell r="E11885" t="str">
            <v>42073</v>
          </cell>
          <cell r="J11885" t="str">
            <v>42030</v>
          </cell>
          <cell r="L11885" t="str">
            <v>TKA</v>
          </cell>
          <cell r="O11885" t="str">
            <v>1</v>
          </cell>
          <cell r="Q11885" t="str">
            <v>20</v>
          </cell>
          <cell r="R11885">
            <v>-6</v>
          </cell>
        </row>
        <row r="11886">
          <cell r="C11886" t="str">
            <v>TKA</v>
          </cell>
          <cell r="E11886" t="str">
            <v>42073</v>
          </cell>
          <cell r="J11886" t="str">
            <v>42637</v>
          </cell>
          <cell r="L11886" t="str">
            <v>TKA</v>
          </cell>
          <cell r="O11886" t="str">
            <v>1</v>
          </cell>
          <cell r="Q11886" t="str">
            <v>00</v>
          </cell>
          <cell r="R11886">
            <v>1</v>
          </cell>
        </row>
        <row r="11887">
          <cell r="C11887" t="str">
            <v>TKA</v>
          </cell>
          <cell r="E11887" t="str">
            <v>42073</v>
          </cell>
          <cell r="J11887" t="str">
            <v>42637</v>
          </cell>
          <cell r="L11887" t="str">
            <v>TKA</v>
          </cell>
          <cell r="O11887" t="str">
            <v>1</v>
          </cell>
          <cell r="Q11887" t="str">
            <v>20</v>
          </cell>
          <cell r="R11887">
            <v>-1</v>
          </cell>
        </row>
        <row r="11888">
          <cell r="C11888" t="str">
            <v>TKA</v>
          </cell>
          <cell r="E11888" t="str">
            <v>42073</v>
          </cell>
          <cell r="J11888" t="str">
            <v>42110</v>
          </cell>
          <cell r="L11888" t="str">
            <v>TKR</v>
          </cell>
          <cell r="O11888" t="str">
            <v>1</v>
          </cell>
          <cell r="Q11888" t="str">
            <v>00</v>
          </cell>
          <cell r="R11888">
            <v>1</v>
          </cell>
        </row>
        <row r="11889">
          <cell r="C11889" t="str">
            <v>TKA</v>
          </cell>
          <cell r="E11889" t="str">
            <v>42073</v>
          </cell>
          <cell r="J11889" t="str">
            <v>42110</v>
          </cell>
          <cell r="L11889" t="str">
            <v>TKR</v>
          </cell>
          <cell r="O11889" t="str">
            <v>1</v>
          </cell>
          <cell r="Q11889" t="str">
            <v>00</v>
          </cell>
          <cell r="R11889">
            <v>0</v>
          </cell>
        </row>
        <row r="11890">
          <cell r="C11890" t="str">
            <v>TKA</v>
          </cell>
          <cell r="E11890" t="str">
            <v>42073</v>
          </cell>
          <cell r="J11890" t="str">
            <v>999999</v>
          </cell>
          <cell r="L11890" t="str">
            <v>#</v>
          </cell>
          <cell r="O11890" t="str">
            <v>#</v>
          </cell>
          <cell r="Q11890" t="str">
            <v>00</v>
          </cell>
          <cell r="R11890">
            <v>20318</v>
          </cell>
          <cell r="S11890">
            <v>19174</v>
          </cell>
        </row>
        <row r="11891">
          <cell r="C11891" t="str">
            <v>TKA</v>
          </cell>
          <cell r="E11891" t="str">
            <v>42073</v>
          </cell>
          <cell r="J11891" t="str">
            <v>999999</v>
          </cell>
          <cell r="L11891" t="str">
            <v>#</v>
          </cell>
          <cell r="O11891" t="str">
            <v>#</v>
          </cell>
          <cell r="Q11891" t="str">
            <v>00</v>
          </cell>
          <cell r="R11891">
            <v>1828</v>
          </cell>
          <cell r="S11891">
            <v>3046</v>
          </cell>
        </row>
        <row r="11892">
          <cell r="C11892" t="str">
            <v>TKA</v>
          </cell>
          <cell r="E11892" t="str">
            <v>42073</v>
          </cell>
          <cell r="J11892" t="str">
            <v>42024</v>
          </cell>
          <cell r="L11892" t="str">
            <v>TKE</v>
          </cell>
          <cell r="O11892" t="str">
            <v>1</v>
          </cell>
          <cell r="Q11892" t="str">
            <v>00</v>
          </cell>
          <cell r="R11892">
            <v>3</v>
          </cell>
        </row>
        <row r="11893">
          <cell r="C11893" t="str">
            <v>TKA</v>
          </cell>
          <cell r="E11893" t="str">
            <v>42073</v>
          </cell>
          <cell r="J11893" t="str">
            <v>42451</v>
          </cell>
          <cell r="L11893" t="str">
            <v>TKA</v>
          </cell>
          <cell r="O11893" t="str">
            <v>1</v>
          </cell>
          <cell r="Q11893" t="str">
            <v>00</v>
          </cell>
          <cell r="S11893">
            <v>0</v>
          </cell>
        </row>
        <row r="11894">
          <cell r="C11894" t="str">
            <v>TKA</v>
          </cell>
          <cell r="E11894" t="str">
            <v>42073</v>
          </cell>
          <cell r="J11894" t="str">
            <v>42026</v>
          </cell>
          <cell r="L11894" t="str">
            <v>TKA</v>
          </cell>
          <cell r="O11894" t="str">
            <v>1</v>
          </cell>
          <cell r="Q11894" t="str">
            <v>00</v>
          </cell>
          <cell r="R11894">
            <v>21</v>
          </cell>
          <cell r="S11894">
            <v>23</v>
          </cell>
        </row>
        <row r="11895">
          <cell r="C11895" t="str">
            <v>TKA</v>
          </cell>
          <cell r="E11895" t="str">
            <v>42073</v>
          </cell>
          <cell r="J11895" t="str">
            <v>42026</v>
          </cell>
          <cell r="L11895" t="str">
            <v>TKA</v>
          </cell>
          <cell r="O11895" t="str">
            <v>1</v>
          </cell>
          <cell r="Q11895" t="str">
            <v>20</v>
          </cell>
          <cell r="R11895">
            <v>-21</v>
          </cell>
          <cell r="S11895">
            <v>-23</v>
          </cell>
        </row>
        <row r="11896">
          <cell r="C11896" t="str">
            <v>TKA</v>
          </cell>
          <cell r="E11896" t="str">
            <v>42073</v>
          </cell>
          <cell r="J11896" t="str">
            <v>42500</v>
          </cell>
          <cell r="L11896" t="str">
            <v>TKA</v>
          </cell>
          <cell r="O11896" t="str">
            <v>1</v>
          </cell>
          <cell r="Q11896" t="str">
            <v>00</v>
          </cell>
          <cell r="S11896">
            <v>1</v>
          </cell>
        </row>
        <row r="11897">
          <cell r="C11897" t="str">
            <v>TKA</v>
          </cell>
          <cell r="E11897" t="str">
            <v>42073</v>
          </cell>
          <cell r="J11897" t="str">
            <v>42500</v>
          </cell>
          <cell r="L11897" t="str">
            <v>TKA</v>
          </cell>
          <cell r="O11897" t="str">
            <v>1</v>
          </cell>
          <cell r="Q11897" t="str">
            <v>20</v>
          </cell>
          <cell r="S11897">
            <v>-1</v>
          </cell>
        </row>
        <row r="11898">
          <cell r="C11898" t="str">
            <v>TKA</v>
          </cell>
          <cell r="E11898" t="str">
            <v>42073</v>
          </cell>
          <cell r="J11898" t="str">
            <v>42133</v>
          </cell>
          <cell r="L11898" t="str">
            <v>TKA</v>
          </cell>
          <cell r="O11898" t="str">
            <v>1</v>
          </cell>
          <cell r="Q11898" t="str">
            <v>00</v>
          </cell>
          <cell r="R11898">
            <v>24</v>
          </cell>
          <cell r="S11898">
            <v>15</v>
          </cell>
        </row>
        <row r="11899">
          <cell r="C11899" t="str">
            <v>TKA</v>
          </cell>
          <cell r="E11899" t="str">
            <v>42073</v>
          </cell>
          <cell r="J11899" t="str">
            <v>42133</v>
          </cell>
          <cell r="L11899" t="str">
            <v>TKA</v>
          </cell>
          <cell r="O11899" t="str">
            <v>1</v>
          </cell>
          <cell r="Q11899" t="str">
            <v>20</v>
          </cell>
          <cell r="R11899">
            <v>-24</v>
          </cell>
          <cell r="S11899">
            <v>-15</v>
          </cell>
        </row>
        <row r="11900">
          <cell r="C11900" t="str">
            <v>TKA</v>
          </cell>
          <cell r="E11900" t="str">
            <v>42073</v>
          </cell>
          <cell r="J11900" t="str">
            <v>42451</v>
          </cell>
          <cell r="L11900" t="str">
            <v>TKA</v>
          </cell>
          <cell r="O11900" t="str">
            <v>1</v>
          </cell>
          <cell r="Q11900" t="str">
            <v>00</v>
          </cell>
          <cell r="S11900">
            <v>0</v>
          </cell>
        </row>
        <row r="11901">
          <cell r="C11901" t="str">
            <v>TKA</v>
          </cell>
          <cell r="E11901" t="str">
            <v>42073</v>
          </cell>
          <cell r="J11901" t="str">
            <v>999999</v>
          </cell>
          <cell r="L11901" t="str">
            <v>#</v>
          </cell>
          <cell r="O11901" t="str">
            <v>#</v>
          </cell>
          <cell r="Q11901" t="str">
            <v>00</v>
          </cell>
          <cell r="R11901">
            <v>987</v>
          </cell>
          <cell r="S11901">
            <v>4</v>
          </cell>
        </row>
        <row r="11902">
          <cell r="C11902" t="str">
            <v>TKA</v>
          </cell>
          <cell r="E11902" t="str">
            <v>42083</v>
          </cell>
          <cell r="J11902" t="str">
            <v>42007</v>
          </cell>
          <cell r="L11902" t="str">
            <v>TKA</v>
          </cell>
          <cell r="O11902" t="str">
            <v>1</v>
          </cell>
          <cell r="Q11902" t="str">
            <v>00</v>
          </cell>
          <cell r="R11902">
            <v>3</v>
          </cell>
          <cell r="S11902">
            <v>3</v>
          </cell>
        </row>
        <row r="11903">
          <cell r="C11903" t="str">
            <v>TKA</v>
          </cell>
          <cell r="E11903" t="str">
            <v>42083</v>
          </cell>
          <cell r="J11903" t="str">
            <v>42007</v>
          </cell>
          <cell r="L11903" t="str">
            <v>TKA</v>
          </cell>
          <cell r="O11903" t="str">
            <v>1</v>
          </cell>
          <cell r="Q11903" t="str">
            <v>20</v>
          </cell>
          <cell r="R11903">
            <v>-3</v>
          </cell>
          <cell r="S11903">
            <v>-3</v>
          </cell>
        </row>
        <row r="11904">
          <cell r="C11904" t="str">
            <v>TKA</v>
          </cell>
          <cell r="E11904" t="str">
            <v>42083</v>
          </cell>
          <cell r="J11904" t="str">
            <v>42015</v>
          </cell>
          <cell r="L11904" t="str">
            <v>TKA</v>
          </cell>
          <cell r="O11904" t="str">
            <v>1</v>
          </cell>
          <cell r="Q11904" t="str">
            <v>00</v>
          </cell>
          <cell r="R11904">
            <v>72</v>
          </cell>
          <cell r="S11904">
            <v>80</v>
          </cell>
        </row>
        <row r="11905">
          <cell r="C11905" t="str">
            <v>TKA</v>
          </cell>
          <cell r="E11905" t="str">
            <v>42083</v>
          </cell>
          <cell r="J11905" t="str">
            <v>42015</v>
          </cell>
          <cell r="L11905" t="str">
            <v>TKA</v>
          </cell>
          <cell r="O11905" t="str">
            <v>1</v>
          </cell>
          <cell r="Q11905" t="str">
            <v>20</v>
          </cell>
          <cell r="R11905">
            <v>-72</v>
          </cell>
          <cell r="S11905">
            <v>-80</v>
          </cell>
        </row>
        <row r="11906">
          <cell r="C11906" t="str">
            <v>TKA</v>
          </cell>
          <cell r="E11906" t="str">
            <v>42083</v>
          </cell>
          <cell r="J11906" t="str">
            <v>42059</v>
          </cell>
          <cell r="L11906" t="str">
            <v>TKA</v>
          </cell>
          <cell r="O11906" t="str">
            <v>1</v>
          </cell>
          <cell r="Q11906" t="str">
            <v>00</v>
          </cell>
          <cell r="S11906">
            <v>37</v>
          </cell>
        </row>
        <row r="11907">
          <cell r="C11907" t="str">
            <v>TKA</v>
          </cell>
          <cell r="E11907" t="str">
            <v>42083</v>
          </cell>
          <cell r="J11907" t="str">
            <v>42059</v>
          </cell>
          <cell r="L11907" t="str">
            <v>TKA</v>
          </cell>
          <cell r="O11907" t="str">
            <v>1</v>
          </cell>
          <cell r="Q11907" t="str">
            <v>20</v>
          </cell>
          <cell r="S11907">
            <v>-37</v>
          </cell>
        </row>
        <row r="11908">
          <cell r="C11908" t="str">
            <v>TKA</v>
          </cell>
          <cell r="E11908" t="str">
            <v>42083</v>
          </cell>
          <cell r="J11908" t="str">
            <v>42367</v>
          </cell>
          <cell r="L11908" t="str">
            <v>TKA</v>
          </cell>
          <cell r="O11908" t="str">
            <v>1</v>
          </cell>
          <cell r="Q11908" t="str">
            <v>00</v>
          </cell>
          <cell r="R11908">
            <v>51</v>
          </cell>
          <cell r="S11908">
            <v>9</v>
          </cell>
        </row>
        <row r="11909">
          <cell r="C11909" t="str">
            <v>TKA</v>
          </cell>
          <cell r="E11909" t="str">
            <v>42083</v>
          </cell>
          <cell r="J11909" t="str">
            <v>42367</v>
          </cell>
          <cell r="L11909" t="str">
            <v>TKA</v>
          </cell>
          <cell r="O11909" t="str">
            <v>1</v>
          </cell>
          <cell r="Q11909" t="str">
            <v>20</v>
          </cell>
          <cell r="R11909">
            <v>-51</v>
          </cell>
          <cell r="S11909">
            <v>-9</v>
          </cell>
        </row>
        <row r="11910">
          <cell r="C11910" t="str">
            <v>TKA</v>
          </cell>
          <cell r="E11910" t="str">
            <v>42083</v>
          </cell>
          <cell r="J11910" t="str">
            <v>42414</v>
          </cell>
          <cell r="L11910" t="str">
            <v>TKA</v>
          </cell>
          <cell r="O11910" t="str">
            <v>1</v>
          </cell>
          <cell r="Q11910" t="str">
            <v>00</v>
          </cell>
          <cell r="R11910">
            <v>7</v>
          </cell>
          <cell r="S11910">
            <v>23</v>
          </cell>
        </row>
        <row r="11911">
          <cell r="C11911" t="str">
            <v>TKA</v>
          </cell>
          <cell r="E11911" t="str">
            <v>42083</v>
          </cell>
          <cell r="J11911" t="str">
            <v>42414</v>
          </cell>
          <cell r="L11911" t="str">
            <v>TKA</v>
          </cell>
          <cell r="O11911" t="str">
            <v>1</v>
          </cell>
          <cell r="Q11911" t="str">
            <v>20</v>
          </cell>
          <cell r="R11911">
            <v>-7</v>
          </cell>
          <cell r="S11911">
            <v>-23</v>
          </cell>
        </row>
        <row r="11912">
          <cell r="C11912" t="str">
            <v>TKA</v>
          </cell>
          <cell r="E11912" t="str">
            <v>42083</v>
          </cell>
          <cell r="J11912" t="str">
            <v>42457</v>
          </cell>
          <cell r="L11912" t="str">
            <v>TKA</v>
          </cell>
          <cell r="O11912" t="str">
            <v>1</v>
          </cell>
          <cell r="Q11912" t="str">
            <v>00</v>
          </cell>
          <cell r="R11912">
            <v>2</v>
          </cell>
          <cell r="S11912">
            <v>44</v>
          </cell>
        </row>
        <row r="11913">
          <cell r="C11913" t="str">
            <v>TKA</v>
          </cell>
          <cell r="E11913" t="str">
            <v>42083</v>
          </cell>
          <cell r="J11913" t="str">
            <v>42457</v>
          </cell>
          <cell r="L11913" t="str">
            <v>TKA</v>
          </cell>
          <cell r="O11913" t="str">
            <v>1</v>
          </cell>
          <cell r="Q11913" t="str">
            <v>20</v>
          </cell>
          <cell r="R11913">
            <v>-2</v>
          </cell>
          <cell r="S11913">
            <v>-44</v>
          </cell>
        </row>
        <row r="11914">
          <cell r="C11914" t="str">
            <v>TKA</v>
          </cell>
          <cell r="E11914" t="str">
            <v>42083</v>
          </cell>
          <cell r="J11914" t="str">
            <v>42642</v>
          </cell>
          <cell r="L11914" t="str">
            <v>TKT</v>
          </cell>
          <cell r="O11914" t="str">
            <v>2</v>
          </cell>
          <cell r="Q11914" t="str">
            <v>00</v>
          </cell>
          <cell r="S11914">
            <v>6</v>
          </cell>
        </row>
        <row r="11915">
          <cell r="C11915" t="str">
            <v>TKA</v>
          </cell>
          <cell r="E11915" t="str">
            <v>42083</v>
          </cell>
          <cell r="J11915" t="str">
            <v>999999</v>
          </cell>
          <cell r="L11915" t="str">
            <v>#</v>
          </cell>
          <cell r="O11915" t="str">
            <v>#</v>
          </cell>
          <cell r="Q11915" t="str">
            <v>00</v>
          </cell>
          <cell r="R11915">
            <v>6469</v>
          </cell>
          <cell r="S11915">
            <v>4257</v>
          </cell>
        </row>
        <row r="11916">
          <cell r="C11916" t="str">
            <v>TKA</v>
          </cell>
          <cell r="E11916" t="str">
            <v>42083</v>
          </cell>
          <cell r="J11916" t="str">
            <v>999999</v>
          </cell>
          <cell r="L11916" t="str">
            <v>#</v>
          </cell>
          <cell r="O11916" t="str">
            <v>#</v>
          </cell>
          <cell r="Q11916" t="str">
            <v>00</v>
          </cell>
          <cell r="R11916">
            <v>1</v>
          </cell>
        </row>
        <row r="11917">
          <cell r="C11917" t="str">
            <v>TKA</v>
          </cell>
          <cell r="E11917" t="str">
            <v>42083</v>
          </cell>
          <cell r="J11917" t="str">
            <v>42027</v>
          </cell>
          <cell r="L11917" t="str">
            <v>TKA</v>
          </cell>
          <cell r="O11917" t="str">
            <v>1</v>
          </cell>
          <cell r="Q11917" t="str">
            <v>00</v>
          </cell>
          <cell r="S11917">
            <v>27</v>
          </cell>
        </row>
        <row r="11918">
          <cell r="C11918" t="str">
            <v>TKA</v>
          </cell>
          <cell r="E11918" t="str">
            <v>42083</v>
          </cell>
          <cell r="J11918" t="str">
            <v>42027</v>
          </cell>
          <cell r="L11918" t="str">
            <v>TKA</v>
          </cell>
          <cell r="O11918" t="str">
            <v>1</v>
          </cell>
          <cell r="Q11918" t="str">
            <v>20</v>
          </cell>
          <cell r="S11918">
            <v>-27</v>
          </cell>
        </row>
        <row r="11919">
          <cell r="C11919" t="str">
            <v>TKA</v>
          </cell>
          <cell r="E11919" t="str">
            <v>42083</v>
          </cell>
          <cell r="J11919" t="str">
            <v>999999</v>
          </cell>
          <cell r="L11919" t="str">
            <v>#</v>
          </cell>
          <cell r="O11919" t="str">
            <v>#</v>
          </cell>
          <cell r="Q11919" t="str">
            <v>00</v>
          </cell>
          <cell r="R11919">
            <v>69</v>
          </cell>
          <cell r="S11919">
            <v>80</v>
          </cell>
        </row>
        <row r="11920">
          <cell r="C11920" t="str">
            <v>TKA</v>
          </cell>
          <cell r="E11920" t="str">
            <v>42083</v>
          </cell>
          <cell r="J11920" t="str">
            <v>42141</v>
          </cell>
          <cell r="L11920" t="str">
            <v>TKP</v>
          </cell>
          <cell r="O11920" t="str">
            <v>1</v>
          </cell>
          <cell r="Q11920" t="str">
            <v>00</v>
          </cell>
          <cell r="R11920">
            <v>150</v>
          </cell>
          <cell r="S11920">
            <v>6</v>
          </cell>
        </row>
        <row r="11921">
          <cell r="C11921" t="str">
            <v>TKA</v>
          </cell>
          <cell r="E11921" t="str">
            <v>42083</v>
          </cell>
          <cell r="J11921" t="str">
            <v>999999</v>
          </cell>
          <cell r="L11921" t="str">
            <v>#</v>
          </cell>
          <cell r="O11921" t="str">
            <v>#</v>
          </cell>
          <cell r="Q11921" t="str">
            <v>00</v>
          </cell>
          <cell r="S11921">
            <v>3</v>
          </cell>
        </row>
        <row r="11922">
          <cell r="C11922" t="str">
            <v>TKA</v>
          </cell>
          <cell r="E11922" t="str">
            <v>42083</v>
          </cell>
          <cell r="J11922" t="str">
            <v>42026</v>
          </cell>
          <cell r="L11922" t="str">
            <v>TKA</v>
          </cell>
          <cell r="O11922" t="str">
            <v>1</v>
          </cell>
          <cell r="Q11922" t="str">
            <v>00</v>
          </cell>
          <cell r="R11922">
            <v>7</v>
          </cell>
        </row>
        <row r="11923">
          <cell r="C11923" t="str">
            <v>TKA</v>
          </cell>
          <cell r="E11923" t="str">
            <v>42083</v>
          </cell>
          <cell r="J11923" t="str">
            <v>42026</v>
          </cell>
          <cell r="L11923" t="str">
            <v>TKA</v>
          </cell>
          <cell r="O11923" t="str">
            <v>1</v>
          </cell>
          <cell r="Q11923" t="str">
            <v>20</v>
          </cell>
          <cell r="R11923">
            <v>-7</v>
          </cell>
        </row>
        <row r="11924">
          <cell r="C11924" t="str">
            <v>TKA</v>
          </cell>
          <cell r="E11924" t="str">
            <v>42083</v>
          </cell>
          <cell r="J11924" t="str">
            <v>42463</v>
          </cell>
          <cell r="L11924" t="str">
            <v>TKA</v>
          </cell>
          <cell r="O11924" t="str">
            <v>1</v>
          </cell>
          <cell r="Q11924" t="str">
            <v>00</v>
          </cell>
          <cell r="S11924">
            <v>1293</v>
          </cell>
        </row>
        <row r="11925">
          <cell r="C11925" t="str">
            <v>TKA</v>
          </cell>
          <cell r="E11925" t="str">
            <v>42083</v>
          </cell>
          <cell r="J11925" t="str">
            <v>42463</v>
          </cell>
          <cell r="L11925" t="str">
            <v>TKA</v>
          </cell>
          <cell r="O11925" t="str">
            <v>1</v>
          </cell>
          <cell r="Q11925" t="str">
            <v>20</v>
          </cell>
          <cell r="S11925">
            <v>-1293</v>
          </cell>
        </row>
        <row r="11926">
          <cell r="C11926" t="str">
            <v>TKA</v>
          </cell>
          <cell r="E11926" t="str">
            <v>42083</v>
          </cell>
          <cell r="J11926" t="str">
            <v>999999</v>
          </cell>
          <cell r="L11926" t="str">
            <v>#</v>
          </cell>
          <cell r="O11926" t="str">
            <v>#</v>
          </cell>
          <cell r="Q11926" t="str">
            <v>00</v>
          </cell>
          <cell r="R11926">
            <v>22</v>
          </cell>
          <cell r="S11926">
            <v>49</v>
          </cell>
        </row>
        <row r="11927">
          <cell r="C11927" t="str">
            <v>TKA</v>
          </cell>
          <cell r="E11927" t="str">
            <v>42083</v>
          </cell>
          <cell r="J11927" t="str">
            <v>999999</v>
          </cell>
          <cell r="L11927" t="str">
            <v>#</v>
          </cell>
          <cell r="O11927" t="str">
            <v>#</v>
          </cell>
          <cell r="Q11927" t="str">
            <v>00</v>
          </cell>
          <cell r="R11927">
            <v>30</v>
          </cell>
        </row>
        <row r="11928">
          <cell r="C11928" t="str">
            <v>TKA</v>
          </cell>
          <cell r="E11928" t="str">
            <v>42083</v>
          </cell>
          <cell r="J11928" t="str">
            <v>42150</v>
          </cell>
          <cell r="L11928" t="str">
            <v>TKP</v>
          </cell>
          <cell r="O11928" t="str">
            <v>1</v>
          </cell>
          <cell r="Q11928" t="str">
            <v>00</v>
          </cell>
          <cell r="R11928">
            <v>8</v>
          </cell>
        </row>
        <row r="11929">
          <cell r="C11929" t="str">
            <v>TKA</v>
          </cell>
          <cell r="E11929" t="str">
            <v>42083</v>
          </cell>
          <cell r="J11929" t="str">
            <v>999999</v>
          </cell>
          <cell r="L11929" t="str">
            <v>#</v>
          </cell>
          <cell r="O11929" t="str">
            <v>#</v>
          </cell>
          <cell r="Q11929" t="str">
            <v>00</v>
          </cell>
          <cell r="R11929">
            <v>1199</v>
          </cell>
          <cell r="S11929">
            <v>491</v>
          </cell>
        </row>
        <row r="11930">
          <cell r="C11930" t="str">
            <v>TKA</v>
          </cell>
          <cell r="E11930" t="str">
            <v>42083</v>
          </cell>
          <cell r="J11930" t="str">
            <v>42213</v>
          </cell>
          <cell r="L11930" t="str">
            <v>TKT</v>
          </cell>
          <cell r="O11930" t="str">
            <v>1</v>
          </cell>
          <cell r="Q11930" t="str">
            <v>00</v>
          </cell>
          <cell r="S11930">
            <v>7</v>
          </cell>
        </row>
        <row r="11931">
          <cell r="C11931" t="str">
            <v>TKA</v>
          </cell>
          <cell r="E11931" t="str">
            <v>42083</v>
          </cell>
          <cell r="J11931" t="str">
            <v>999999</v>
          </cell>
          <cell r="L11931" t="str">
            <v>#</v>
          </cell>
          <cell r="O11931" t="str">
            <v>#</v>
          </cell>
          <cell r="Q11931" t="str">
            <v>00</v>
          </cell>
          <cell r="R11931">
            <v>4</v>
          </cell>
          <cell r="S11931">
            <v>3</v>
          </cell>
        </row>
        <row r="11932">
          <cell r="C11932" t="str">
            <v>TKA</v>
          </cell>
          <cell r="E11932" t="str">
            <v>42083</v>
          </cell>
          <cell r="J11932" t="str">
            <v>42133</v>
          </cell>
          <cell r="L11932" t="str">
            <v>TKA</v>
          </cell>
          <cell r="O11932" t="str">
            <v>1</v>
          </cell>
          <cell r="Q11932" t="str">
            <v>00</v>
          </cell>
          <cell r="R11932">
            <v>491</v>
          </cell>
          <cell r="S11932">
            <v>322</v>
          </cell>
        </row>
        <row r="11933">
          <cell r="C11933" t="str">
            <v>TKA</v>
          </cell>
          <cell r="E11933" t="str">
            <v>42083</v>
          </cell>
          <cell r="J11933" t="str">
            <v>42133</v>
          </cell>
          <cell r="L11933" t="str">
            <v>TKA</v>
          </cell>
          <cell r="O11933" t="str">
            <v>1</v>
          </cell>
          <cell r="Q11933" t="str">
            <v>20</v>
          </cell>
          <cell r="R11933">
            <v>-491</v>
          </cell>
          <cell r="S11933">
            <v>-322</v>
          </cell>
        </row>
        <row r="11934">
          <cell r="C11934" t="str">
            <v>TKA</v>
          </cell>
          <cell r="E11934" t="str">
            <v>42083</v>
          </cell>
          <cell r="J11934" t="str">
            <v>999999</v>
          </cell>
          <cell r="L11934" t="str">
            <v>#</v>
          </cell>
          <cell r="O11934" t="str">
            <v>#</v>
          </cell>
          <cell r="Q11934" t="str">
            <v>00</v>
          </cell>
          <cell r="R11934">
            <v>28</v>
          </cell>
          <cell r="S11934">
            <v>10</v>
          </cell>
        </row>
        <row r="11935">
          <cell r="C11935" t="str">
            <v>TKA</v>
          </cell>
          <cell r="E11935" t="str">
            <v>42083</v>
          </cell>
          <cell r="J11935" t="str">
            <v>999999</v>
          </cell>
          <cell r="L11935" t="str">
            <v>#</v>
          </cell>
          <cell r="O11935" t="str">
            <v>#</v>
          </cell>
          <cell r="Q11935" t="str">
            <v>00</v>
          </cell>
          <cell r="R11935">
            <v>9</v>
          </cell>
          <cell r="S11935">
            <v>8</v>
          </cell>
        </row>
        <row r="11936">
          <cell r="C11936" t="str">
            <v>TKA</v>
          </cell>
          <cell r="E11936" t="str">
            <v>42083</v>
          </cell>
          <cell r="J11936" t="str">
            <v>999999</v>
          </cell>
          <cell r="L11936" t="str">
            <v>#</v>
          </cell>
          <cell r="O11936" t="str">
            <v>#</v>
          </cell>
          <cell r="Q11936" t="str">
            <v>00</v>
          </cell>
          <cell r="R11936">
            <v>2</v>
          </cell>
        </row>
        <row r="11937">
          <cell r="C11937" t="str">
            <v>TKA</v>
          </cell>
          <cell r="E11937" t="str">
            <v>42083</v>
          </cell>
          <cell r="J11937" t="str">
            <v>999999</v>
          </cell>
          <cell r="L11937" t="str">
            <v>#</v>
          </cell>
          <cell r="O11937" t="str">
            <v>#</v>
          </cell>
          <cell r="Q11937" t="str">
            <v>00</v>
          </cell>
          <cell r="R11937">
            <v>9</v>
          </cell>
          <cell r="S11937">
            <v>4</v>
          </cell>
        </row>
        <row r="11938">
          <cell r="C11938" t="str">
            <v>TKA</v>
          </cell>
          <cell r="E11938" t="str">
            <v>42083</v>
          </cell>
          <cell r="J11938" t="str">
            <v>999999</v>
          </cell>
          <cell r="L11938" t="str">
            <v>#</v>
          </cell>
          <cell r="O11938" t="str">
            <v>#</v>
          </cell>
          <cell r="Q11938" t="str">
            <v>00</v>
          </cell>
          <cell r="R11938">
            <v>61</v>
          </cell>
        </row>
        <row r="11939">
          <cell r="C11939" t="str">
            <v>TKA</v>
          </cell>
          <cell r="E11939" t="str">
            <v>42083</v>
          </cell>
          <cell r="J11939" t="str">
            <v>999999</v>
          </cell>
          <cell r="L11939" t="str">
            <v>#</v>
          </cell>
          <cell r="O11939" t="str">
            <v>#</v>
          </cell>
          <cell r="Q11939" t="str">
            <v>00</v>
          </cell>
          <cell r="R11939">
            <v>107</v>
          </cell>
          <cell r="S11939">
            <v>100</v>
          </cell>
        </row>
        <row r="11940">
          <cell r="C11940" t="str">
            <v>TKA</v>
          </cell>
          <cell r="E11940" t="str">
            <v>42086</v>
          </cell>
          <cell r="J11940" t="str">
            <v>42007</v>
          </cell>
          <cell r="L11940" t="str">
            <v>TKA</v>
          </cell>
          <cell r="O11940" t="str">
            <v>1</v>
          </cell>
          <cell r="Q11940" t="str">
            <v>00</v>
          </cell>
          <cell r="R11940">
            <v>1</v>
          </cell>
          <cell r="S11940">
            <v>5</v>
          </cell>
        </row>
        <row r="11941">
          <cell r="C11941" t="str">
            <v>TKA</v>
          </cell>
          <cell r="E11941" t="str">
            <v>42086</v>
          </cell>
          <cell r="J11941" t="str">
            <v>42007</v>
          </cell>
          <cell r="L11941" t="str">
            <v>TKA</v>
          </cell>
          <cell r="O11941" t="str">
            <v>1</v>
          </cell>
          <cell r="Q11941" t="str">
            <v>20</v>
          </cell>
          <cell r="R11941">
            <v>-1</v>
          </cell>
          <cell r="S11941">
            <v>-5</v>
          </cell>
        </row>
        <row r="11942">
          <cell r="C11942" t="str">
            <v>TKA</v>
          </cell>
          <cell r="E11942" t="str">
            <v>42086</v>
          </cell>
          <cell r="J11942" t="str">
            <v>42011</v>
          </cell>
          <cell r="L11942" t="str">
            <v>TKT</v>
          </cell>
          <cell r="O11942" t="str">
            <v>1</v>
          </cell>
          <cell r="Q11942" t="str">
            <v>00</v>
          </cell>
          <cell r="R11942">
            <v>0</v>
          </cell>
        </row>
        <row r="11943">
          <cell r="C11943" t="str">
            <v>TKA</v>
          </cell>
          <cell r="E11943" t="str">
            <v>42086</v>
          </cell>
          <cell r="J11943" t="str">
            <v>42015</v>
          </cell>
          <cell r="L11943" t="str">
            <v>TKA</v>
          </cell>
          <cell r="O11943" t="str">
            <v>1</v>
          </cell>
          <cell r="Q11943" t="str">
            <v>00</v>
          </cell>
          <cell r="R11943">
            <v>151</v>
          </cell>
          <cell r="S11943">
            <v>113</v>
          </cell>
        </row>
        <row r="11944">
          <cell r="C11944" t="str">
            <v>TKA</v>
          </cell>
          <cell r="E11944" t="str">
            <v>42086</v>
          </cell>
          <cell r="J11944" t="str">
            <v>42015</v>
          </cell>
          <cell r="L11944" t="str">
            <v>TKA</v>
          </cell>
          <cell r="O11944" t="str">
            <v>1</v>
          </cell>
          <cell r="Q11944" t="str">
            <v>20</v>
          </cell>
          <cell r="R11944">
            <v>-151</v>
          </cell>
          <cell r="S11944">
            <v>-113</v>
          </cell>
        </row>
        <row r="11945">
          <cell r="C11945" t="str">
            <v>TKA</v>
          </cell>
          <cell r="E11945" t="str">
            <v>42086</v>
          </cell>
          <cell r="J11945" t="str">
            <v>42059</v>
          </cell>
          <cell r="L11945" t="str">
            <v>TKA</v>
          </cell>
          <cell r="O11945" t="str">
            <v>1</v>
          </cell>
          <cell r="Q11945" t="str">
            <v>00</v>
          </cell>
          <cell r="R11945">
            <v>1</v>
          </cell>
          <cell r="S11945">
            <v>0</v>
          </cell>
        </row>
        <row r="11946">
          <cell r="C11946" t="str">
            <v>TKA</v>
          </cell>
          <cell r="E11946" t="str">
            <v>42086</v>
          </cell>
          <cell r="J11946" t="str">
            <v>42059</v>
          </cell>
          <cell r="L11946" t="str">
            <v>TKA</v>
          </cell>
          <cell r="O11946" t="str">
            <v>1</v>
          </cell>
          <cell r="Q11946" t="str">
            <v>20</v>
          </cell>
          <cell r="R11946">
            <v>-1</v>
          </cell>
        </row>
        <row r="11947">
          <cell r="C11947" t="str">
            <v>TKA</v>
          </cell>
          <cell r="E11947" t="str">
            <v>42086</v>
          </cell>
          <cell r="J11947" t="str">
            <v>42077</v>
          </cell>
          <cell r="L11947" t="str">
            <v>TKT</v>
          </cell>
          <cell r="O11947" t="str">
            <v>1</v>
          </cell>
          <cell r="Q11947" t="str">
            <v>00</v>
          </cell>
          <cell r="R11947">
            <v>3</v>
          </cell>
          <cell r="S11947">
            <v>2</v>
          </cell>
        </row>
        <row r="11948">
          <cell r="C11948" t="str">
            <v>TKA</v>
          </cell>
          <cell r="E11948" t="str">
            <v>42086</v>
          </cell>
          <cell r="J11948" t="str">
            <v>42280</v>
          </cell>
          <cell r="L11948" t="str">
            <v>TKT</v>
          </cell>
          <cell r="O11948" t="str">
            <v>1</v>
          </cell>
          <cell r="Q11948" t="str">
            <v>00</v>
          </cell>
          <cell r="R11948">
            <v>0</v>
          </cell>
          <cell r="S11948">
            <v>0</v>
          </cell>
        </row>
        <row r="11949">
          <cell r="C11949" t="str">
            <v>TKA</v>
          </cell>
          <cell r="E11949" t="str">
            <v>42086</v>
          </cell>
          <cell r="J11949" t="str">
            <v>42367</v>
          </cell>
          <cell r="L11949" t="str">
            <v>TKA</v>
          </cell>
          <cell r="O11949" t="str">
            <v>1</v>
          </cell>
          <cell r="Q11949" t="str">
            <v>00</v>
          </cell>
          <cell r="R11949">
            <v>13</v>
          </cell>
          <cell r="S11949">
            <v>8</v>
          </cell>
        </row>
        <row r="11950">
          <cell r="C11950" t="str">
            <v>TKA</v>
          </cell>
          <cell r="E11950" t="str">
            <v>42086</v>
          </cell>
          <cell r="J11950" t="str">
            <v>42367</v>
          </cell>
          <cell r="L11950" t="str">
            <v>TKA</v>
          </cell>
          <cell r="O11950" t="str">
            <v>1</v>
          </cell>
          <cell r="Q11950" t="str">
            <v>20</v>
          </cell>
          <cell r="R11950">
            <v>-13</v>
          </cell>
          <cell r="S11950">
            <v>-8</v>
          </cell>
        </row>
        <row r="11951">
          <cell r="C11951" t="str">
            <v>TKA</v>
          </cell>
          <cell r="E11951" t="str">
            <v>42086</v>
          </cell>
          <cell r="J11951" t="str">
            <v>42380</v>
          </cell>
          <cell r="L11951" t="str">
            <v>TKP</v>
          </cell>
          <cell r="O11951" t="str">
            <v>1</v>
          </cell>
          <cell r="Q11951" t="str">
            <v>00</v>
          </cell>
          <cell r="R11951">
            <v>-4</v>
          </cell>
        </row>
        <row r="11952">
          <cell r="C11952" t="str">
            <v>TKA</v>
          </cell>
          <cell r="E11952" t="str">
            <v>42086</v>
          </cell>
          <cell r="J11952" t="str">
            <v>42414</v>
          </cell>
          <cell r="L11952" t="str">
            <v>TKA</v>
          </cell>
          <cell r="O11952" t="str">
            <v>1</v>
          </cell>
          <cell r="Q11952" t="str">
            <v>00</v>
          </cell>
          <cell r="R11952">
            <v>3</v>
          </cell>
          <cell r="S11952">
            <v>2</v>
          </cell>
        </row>
        <row r="11953">
          <cell r="C11953" t="str">
            <v>TKA</v>
          </cell>
          <cell r="E11953" t="str">
            <v>42086</v>
          </cell>
          <cell r="J11953" t="str">
            <v>42414</v>
          </cell>
          <cell r="L11953" t="str">
            <v>TKA</v>
          </cell>
          <cell r="O11953" t="str">
            <v>1</v>
          </cell>
          <cell r="Q11953" t="str">
            <v>20</v>
          </cell>
          <cell r="R11953">
            <v>-3</v>
          </cell>
          <cell r="S11953">
            <v>-2</v>
          </cell>
        </row>
        <row r="11954">
          <cell r="C11954" t="str">
            <v>TKA</v>
          </cell>
          <cell r="E11954" t="str">
            <v>42086</v>
          </cell>
          <cell r="J11954" t="str">
            <v>42457</v>
          </cell>
          <cell r="L11954" t="str">
            <v>TKA</v>
          </cell>
          <cell r="O11954" t="str">
            <v>1</v>
          </cell>
          <cell r="Q11954" t="str">
            <v>00</v>
          </cell>
          <cell r="R11954">
            <v>0</v>
          </cell>
          <cell r="S11954">
            <v>1</v>
          </cell>
        </row>
        <row r="11955">
          <cell r="C11955" t="str">
            <v>TKA</v>
          </cell>
          <cell r="E11955" t="str">
            <v>42086</v>
          </cell>
          <cell r="J11955" t="str">
            <v>42457</v>
          </cell>
          <cell r="L11955" t="str">
            <v>TKA</v>
          </cell>
          <cell r="O11955" t="str">
            <v>1</v>
          </cell>
          <cell r="Q11955" t="str">
            <v>20</v>
          </cell>
          <cell r="S11955">
            <v>-1</v>
          </cell>
        </row>
        <row r="11956">
          <cell r="C11956" t="str">
            <v>TKA</v>
          </cell>
          <cell r="E11956" t="str">
            <v>42086</v>
          </cell>
          <cell r="J11956" t="str">
            <v>42608</v>
          </cell>
          <cell r="L11956" t="str">
            <v>TKHC</v>
          </cell>
          <cell r="O11956" t="str">
            <v>1</v>
          </cell>
          <cell r="Q11956" t="str">
            <v>00</v>
          </cell>
          <cell r="R11956">
            <v>4</v>
          </cell>
          <cell r="S11956">
            <v>0</v>
          </cell>
        </row>
        <row r="11957">
          <cell r="C11957" t="str">
            <v>TKA</v>
          </cell>
          <cell r="E11957" t="str">
            <v>42086</v>
          </cell>
          <cell r="J11957" t="str">
            <v>43012</v>
          </cell>
          <cell r="L11957" t="str">
            <v>TKE</v>
          </cell>
          <cell r="O11957" t="str">
            <v>1</v>
          </cell>
          <cell r="Q11957" t="str">
            <v>00</v>
          </cell>
          <cell r="R11957">
            <v>1</v>
          </cell>
        </row>
        <row r="11958">
          <cell r="C11958" t="str">
            <v>TKA</v>
          </cell>
          <cell r="E11958" t="str">
            <v>42086</v>
          </cell>
          <cell r="J11958" t="str">
            <v>43036</v>
          </cell>
          <cell r="L11958" t="str">
            <v>TKA</v>
          </cell>
          <cell r="O11958" t="str">
            <v>1</v>
          </cell>
          <cell r="Q11958" t="str">
            <v>00</v>
          </cell>
          <cell r="R11958">
            <v>0</v>
          </cell>
        </row>
        <row r="11959">
          <cell r="C11959" t="str">
            <v>TKA</v>
          </cell>
          <cell r="E11959" t="str">
            <v>42086</v>
          </cell>
          <cell r="J11959" t="str">
            <v>999999</v>
          </cell>
          <cell r="L11959" t="str">
            <v>#</v>
          </cell>
          <cell r="O11959" t="str">
            <v>#</v>
          </cell>
          <cell r="Q11959" t="str">
            <v>00</v>
          </cell>
          <cell r="R11959">
            <v>6472</v>
          </cell>
          <cell r="S11959">
            <v>5626</v>
          </cell>
        </row>
        <row r="11960">
          <cell r="C11960" t="str">
            <v>TKA</v>
          </cell>
          <cell r="E11960" t="str">
            <v>42086</v>
          </cell>
          <cell r="J11960" t="str">
            <v>42030</v>
          </cell>
          <cell r="L11960" t="str">
            <v>TKA</v>
          </cell>
          <cell r="O11960" t="str">
            <v>1</v>
          </cell>
          <cell r="Q11960" t="str">
            <v>00</v>
          </cell>
          <cell r="R11960">
            <v>0</v>
          </cell>
          <cell r="S11960">
            <v>1</v>
          </cell>
        </row>
        <row r="11961">
          <cell r="C11961" t="str">
            <v>TKA</v>
          </cell>
          <cell r="E11961" t="str">
            <v>42086</v>
          </cell>
          <cell r="J11961" t="str">
            <v>42030</v>
          </cell>
          <cell r="L11961" t="str">
            <v>TKA</v>
          </cell>
          <cell r="O11961" t="str">
            <v>1</v>
          </cell>
          <cell r="Q11961" t="str">
            <v>20</v>
          </cell>
          <cell r="S11961">
            <v>-1</v>
          </cell>
        </row>
        <row r="11962">
          <cell r="C11962" t="str">
            <v>TKA</v>
          </cell>
          <cell r="E11962" t="str">
            <v>42086</v>
          </cell>
          <cell r="J11962" t="str">
            <v>42057</v>
          </cell>
          <cell r="L11962" t="str">
            <v>TKA</v>
          </cell>
          <cell r="O11962" t="str">
            <v>1</v>
          </cell>
          <cell r="Q11962" t="str">
            <v>00</v>
          </cell>
          <cell r="R11962">
            <v>20</v>
          </cell>
          <cell r="S11962">
            <v>17</v>
          </cell>
        </row>
        <row r="11963">
          <cell r="C11963" t="str">
            <v>TKA</v>
          </cell>
          <cell r="E11963" t="str">
            <v>42086</v>
          </cell>
          <cell r="J11963" t="str">
            <v>42057</v>
          </cell>
          <cell r="L11963" t="str">
            <v>TKA</v>
          </cell>
          <cell r="O11963" t="str">
            <v>1</v>
          </cell>
          <cell r="Q11963" t="str">
            <v>20</v>
          </cell>
          <cell r="R11963">
            <v>-20</v>
          </cell>
          <cell r="S11963">
            <v>-17</v>
          </cell>
        </row>
        <row r="11964">
          <cell r="C11964" t="str">
            <v>TKA</v>
          </cell>
          <cell r="E11964" t="str">
            <v>42086</v>
          </cell>
          <cell r="J11964" t="str">
            <v>999999</v>
          </cell>
          <cell r="L11964" t="str">
            <v>#</v>
          </cell>
          <cell r="O11964" t="str">
            <v>#</v>
          </cell>
          <cell r="Q11964" t="str">
            <v>00</v>
          </cell>
          <cell r="S11964">
            <v>11</v>
          </cell>
        </row>
        <row r="11965">
          <cell r="C11965" t="str">
            <v>TKA</v>
          </cell>
          <cell r="E11965" t="str">
            <v>42086</v>
          </cell>
          <cell r="J11965" t="str">
            <v>42637</v>
          </cell>
          <cell r="L11965" t="str">
            <v>TKA</v>
          </cell>
          <cell r="O11965" t="str">
            <v>1</v>
          </cell>
          <cell r="Q11965" t="str">
            <v>00</v>
          </cell>
          <cell r="S11965">
            <v>0</v>
          </cell>
        </row>
        <row r="11966">
          <cell r="C11966" t="str">
            <v>TKA</v>
          </cell>
          <cell r="E11966" t="str">
            <v>42086</v>
          </cell>
          <cell r="J11966" t="str">
            <v>999999</v>
          </cell>
          <cell r="L11966" t="str">
            <v>#</v>
          </cell>
          <cell r="O11966" t="str">
            <v>#</v>
          </cell>
          <cell r="Q11966" t="str">
            <v>00</v>
          </cell>
          <cell r="R11966">
            <v>74</v>
          </cell>
          <cell r="S11966">
            <v>5</v>
          </cell>
        </row>
        <row r="11967">
          <cell r="C11967" t="str">
            <v>TKA</v>
          </cell>
          <cell r="E11967" t="str">
            <v>42086</v>
          </cell>
          <cell r="J11967" t="str">
            <v>42027</v>
          </cell>
          <cell r="L11967" t="str">
            <v>TKA</v>
          </cell>
          <cell r="O11967" t="str">
            <v>1</v>
          </cell>
          <cell r="Q11967" t="str">
            <v>00</v>
          </cell>
          <cell r="R11967">
            <v>31</v>
          </cell>
          <cell r="S11967">
            <v>22</v>
          </cell>
        </row>
        <row r="11968">
          <cell r="C11968" t="str">
            <v>TKA</v>
          </cell>
          <cell r="E11968" t="str">
            <v>42086</v>
          </cell>
          <cell r="J11968" t="str">
            <v>42027</v>
          </cell>
          <cell r="L11968" t="str">
            <v>TKA</v>
          </cell>
          <cell r="O11968" t="str">
            <v>1</v>
          </cell>
          <cell r="Q11968" t="str">
            <v>20</v>
          </cell>
          <cell r="R11968">
            <v>-31</v>
          </cell>
          <cell r="S11968">
            <v>-22</v>
          </cell>
        </row>
        <row r="11969">
          <cell r="C11969" t="str">
            <v>TKA</v>
          </cell>
          <cell r="E11969" t="str">
            <v>42086</v>
          </cell>
          <cell r="J11969" t="str">
            <v>42109</v>
          </cell>
          <cell r="L11969" t="str">
            <v>TKR</v>
          </cell>
          <cell r="O11969" t="str">
            <v>1</v>
          </cell>
          <cell r="Q11969" t="str">
            <v>00</v>
          </cell>
          <cell r="S11969">
            <v>1</v>
          </cell>
        </row>
        <row r="11970">
          <cell r="C11970" t="str">
            <v>TKA</v>
          </cell>
          <cell r="E11970" t="str">
            <v>42086</v>
          </cell>
          <cell r="J11970" t="str">
            <v>999999</v>
          </cell>
          <cell r="L11970" t="str">
            <v>#</v>
          </cell>
          <cell r="O11970" t="str">
            <v>#</v>
          </cell>
          <cell r="Q11970" t="str">
            <v>00</v>
          </cell>
          <cell r="R11970">
            <v>0</v>
          </cell>
          <cell r="S11970">
            <v>2</v>
          </cell>
        </row>
        <row r="11971">
          <cell r="C11971" t="str">
            <v>TKA</v>
          </cell>
          <cell r="E11971" t="str">
            <v>42086</v>
          </cell>
          <cell r="J11971" t="str">
            <v>42073</v>
          </cell>
          <cell r="L11971" t="str">
            <v>TKA</v>
          </cell>
          <cell r="O11971" t="str">
            <v>1</v>
          </cell>
          <cell r="Q11971" t="str">
            <v>00</v>
          </cell>
          <cell r="S11971">
            <v>0</v>
          </cell>
        </row>
        <row r="11972">
          <cell r="C11972" t="str">
            <v>TKA</v>
          </cell>
          <cell r="E11972" t="str">
            <v>42086</v>
          </cell>
          <cell r="J11972" t="str">
            <v>999999</v>
          </cell>
          <cell r="L11972" t="str">
            <v>#</v>
          </cell>
          <cell r="O11972" t="str">
            <v>#</v>
          </cell>
          <cell r="Q11972" t="str">
            <v>00</v>
          </cell>
          <cell r="R11972">
            <v>329</v>
          </cell>
          <cell r="S11972">
            <v>62</v>
          </cell>
        </row>
        <row r="11973">
          <cell r="C11973" t="str">
            <v>TKA</v>
          </cell>
          <cell r="E11973" t="str">
            <v>42086</v>
          </cell>
          <cell r="J11973" t="str">
            <v>999999</v>
          </cell>
          <cell r="L11973" t="str">
            <v>#</v>
          </cell>
          <cell r="O11973" t="str">
            <v>#</v>
          </cell>
          <cell r="Q11973" t="str">
            <v>00</v>
          </cell>
          <cell r="R11973">
            <v>5</v>
          </cell>
          <cell r="S11973">
            <v>7</v>
          </cell>
        </row>
        <row r="11974">
          <cell r="C11974" t="str">
            <v>TKA</v>
          </cell>
          <cell r="E11974" t="str">
            <v>42086</v>
          </cell>
          <cell r="J11974" t="str">
            <v>999999</v>
          </cell>
          <cell r="L11974" t="str">
            <v>#</v>
          </cell>
          <cell r="O11974" t="str">
            <v>#</v>
          </cell>
          <cell r="Q11974" t="str">
            <v>00</v>
          </cell>
          <cell r="R11974">
            <v>220</v>
          </cell>
          <cell r="S11974">
            <v>131</v>
          </cell>
        </row>
        <row r="11975">
          <cell r="C11975" t="str">
            <v>TKA</v>
          </cell>
          <cell r="E11975" t="str">
            <v>42086</v>
          </cell>
          <cell r="J11975" t="str">
            <v>999999</v>
          </cell>
          <cell r="L11975" t="str">
            <v>#</v>
          </cell>
          <cell r="O11975" t="str">
            <v>#</v>
          </cell>
          <cell r="Q11975" t="str">
            <v>00</v>
          </cell>
          <cell r="R11975">
            <v>66</v>
          </cell>
          <cell r="S11975">
            <v>64</v>
          </cell>
        </row>
        <row r="11976">
          <cell r="C11976" t="str">
            <v>TKA</v>
          </cell>
          <cell r="E11976" t="str">
            <v>42086</v>
          </cell>
          <cell r="J11976" t="str">
            <v>999999</v>
          </cell>
          <cell r="L11976" t="str">
            <v>#</v>
          </cell>
          <cell r="O11976" t="str">
            <v>#</v>
          </cell>
          <cell r="Q11976" t="str">
            <v>00</v>
          </cell>
          <cell r="R11976">
            <v>0</v>
          </cell>
          <cell r="S11976">
            <v>2</v>
          </cell>
        </row>
        <row r="11977">
          <cell r="C11977" t="str">
            <v>TKA</v>
          </cell>
          <cell r="E11977" t="str">
            <v>42086</v>
          </cell>
          <cell r="J11977" t="str">
            <v>999999</v>
          </cell>
          <cell r="L11977" t="str">
            <v>#</v>
          </cell>
          <cell r="O11977" t="str">
            <v>#</v>
          </cell>
          <cell r="Q11977" t="str">
            <v>00</v>
          </cell>
          <cell r="R11977">
            <v>5</v>
          </cell>
          <cell r="S11977">
            <v>3</v>
          </cell>
        </row>
        <row r="11978">
          <cell r="C11978" t="str">
            <v>TKA</v>
          </cell>
          <cell r="E11978" t="str">
            <v>42086</v>
          </cell>
          <cell r="J11978" t="str">
            <v>42240</v>
          </cell>
          <cell r="L11978" t="str">
            <v>TKM</v>
          </cell>
          <cell r="O11978" t="str">
            <v>1</v>
          </cell>
          <cell r="Q11978" t="str">
            <v>00</v>
          </cell>
          <cell r="R11978">
            <v>1</v>
          </cell>
          <cell r="S11978">
            <v>3</v>
          </cell>
        </row>
        <row r="11979">
          <cell r="C11979" t="str">
            <v>TKA</v>
          </cell>
          <cell r="E11979" t="str">
            <v>42086</v>
          </cell>
          <cell r="J11979" t="str">
            <v>999999</v>
          </cell>
          <cell r="L11979" t="str">
            <v>#</v>
          </cell>
          <cell r="O11979" t="str">
            <v>#</v>
          </cell>
          <cell r="Q11979" t="str">
            <v>00</v>
          </cell>
          <cell r="R11979">
            <v>62</v>
          </cell>
          <cell r="S11979">
            <v>32</v>
          </cell>
        </row>
        <row r="11980">
          <cell r="C11980" t="str">
            <v>TKA</v>
          </cell>
          <cell r="E11980" t="str">
            <v>42086</v>
          </cell>
          <cell r="J11980" t="str">
            <v>999999</v>
          </cell>
          <cell r="L11980" t="str">
            <v>#</v>
          </cell>
          <cell r="O11980" t="str">
            <v>#</v>
          </cell>
          <cell r="Q11980" t="str">
            <v>00</v>
          </cell>
          <cell r="R11980">
            <v>15</v>
          </cell>
          <cell r="S11980">
            <v>16</v>
          </cell>
        </row>
        <row r="11981">
          <cell r="C11981" t="str">
            <v>TKA</v>
          </cell>
          <cell r="E11981" t="str">
            <v>42086</v>
          </cell>
          <cell r="J11981" t="str">
            <v>42026</v>
          </cell>
          <cell r="L11981" t="str">
            <v>TKA</v>
          </cell>
          <cell r="O11981" t="str">
            <v>1</v>
          </cell>
          <cell r="Q11981" t="str">
            <v>00</v>
          </cell>
          <cell r="R11981">
            <v>1</v>
          </cell>
          <cell r="S11981">
            <v>14</v>
          </cell>
        </row>
        <row r="11982">
          <cell r="C11982" t="str">
            <v>TKA</v>
          </cell>
          <cell r="E11982" t="str">
            <v>42086</v>
          </cell>
          <cell r="J11982" t="str">
            <v>42026</v>
          </cell>
          <cell r="L11982" t="str">
            <v>TKA</v>
          </cell>
          <cell r="O11982" t="str">
            <v>1</v>
          </cell>
          <cell r="Q11982" t="str">
            <v>20</v>
          </cell>
          <cell r="R11982">
            <v>-1</v>
          </cell>
          <cell r="S11982">
            <v>-14</v>
          </cell>
        </row>
        <row r="11983">
          <cell r="C11983" t="str">
            <v>TKA</v>
          </cell>
          <cell r="E11983" t="str">
            <v>42086</v>
          </cell>
          <cell r="J11983" t="str">
            <v>42463</v>
          </cell>
          <cell r="L11983" t="str">
            <v>TKA</v>
          </cell>
          <cell r="O11983" t="str">
            <v>1</v>
          </cell>
          <cell r="Q11983" t="str">
            <v>00</v>
          </cell>
          <cell r="R11983">
            <v>15</v>
          </cell>
          <cell r="S11983">
            <v>8</v>
          </cell>
        </row>
        <row r="11984">
          <cell r="C11984" t="str">
            <v>TKA</v>
          </cell>
          <cell r="E11984" t="str">
            <v>42086</v>
          </cell>
          <cell r="J11984" t="str">
            <v>42463</v>
          </cell>
          <cell r="L11984" t="str">
            <v>TKA</v>
          </cell>
          <cell r="O11984" t="str">
            <v>1</v>
          </cell>
          <cell r="Q11984" t="str">
            <v>20</v>
          </cell>
          <cell r="R11984">
            <v>-15</v>
          </cell>
          <cell r="S11984">
            <v>-8</v>
          </cell>
        </row>
        <row r="11985">
          <cell r="C11985" t="str">
            <v>TKA</v>
          </cell>
          <cell r="E11985" t="str">
            <v>42086</v>
          </cell>
          <cell r="J11985" t="str">
            <v>999999</v>
          </cell>
          <cell r="L11985" t="str">
            <v>#</v>
          </cell>
          <cell r="O11985" t="str">
            <v>#</v>
          </cell>
          <cell r="Q11985" t="str">
            <v>00</v>
          </cell>
          <cell r="R11985">
            <v>657</v>
          </cell>
          <cell r="S11985">
            <v>872</v>
          </cell>
        </row>
        <row r="11986">
          <cell r="C11986" t="str">
            <v>TKA</v>
          </cell>
          <cell r="E11986" t="str">
            <v>42086</v>
          </cell>
          <cell r="J11986" t="str">
            <v>999999</v>
          </cell>
          <cell r="L11986" t="str">
            <v>#</v>
          </cell>
          <cell r="O11986" t="str">
            <v>#</v>
          </cell>
          <cell r="Q11986" t="str">
            <v>00</v>
          </cell>
          <cell r="R11986">
            <v>11</v>
          </cell>
          <cell r="S11986">
            <v>3</v>
          </cell>
        </row>
        <row r="11987">
          <cell r="C11987" t="str">
            <v>TKA</v>
          </cell>
          <cell r="E11987" t="str">
            <v>42086</v>
          </cell>
          <cell r="J11987" t="str">
            <v>999999</v>
          </cell>
          <cell r="L11987" t="str">
            <v>#</v>
          </cell>
          <cell r="O11987" t="str">
            <v>#</v>
          </cell>
          <cell r="Q11987" t="str">
            <v>00</v>
          </cell>
          <cell r="R11987">
            <v>192</v>
          </cell>
          <cell r="S11987">
            <v>246</v>
          </cell>
        </row>
        <row r="11988">
          <cell r="C11988" t="str">
            <v>TKA</v>
          </cell>
          <cell r="E11988" t="str">
            <v>42086</v>
          </cell>
          <cell r="J11988" t="str">
            <v>42011</v>
          </cell>
          <cell r="L11988" t="str">
            <v>TKT</v>
          </cell>
          <cell r="O11988" t="str">
            <v>1</v>
          </cell>
          <cell r="Q11988" t="str">
            <v>00</v>
          </cell>
          <cell r="R11988">
            <v>2</v>
          </cell>
          <cell r="S11988">
            <v>1</v>
          </cell>
        </row>
        <row r="11989">
          <cell r="C11989" t="str">
            <v>TKA</v>
          </cell>
          <cell r="E11989" t="str">
            <v>42086</v>
          </cell>
          <cell r="J11989" t="str">
            <v>42311</v>
          </cell>
          <cell r="L11989" t="str">
            <v>TKA</v>
          </cell>
          <cell r="O11989" t="str">
            <v>1</v>
          </cell>
          <cell r="Q11989" t="str">
            <v>00</v>
          </cell>
          <cell r="R11989">
            <v>1</v>
          </cell>
          <cell r="S11989">
            <v>9</v>
          </cell>
        </row>
        <row r="11990">
          <cell r="C11990" t="str">
            <v>TKA</v>
          </cell>
          <cell r="E11990" t="str">
            <v>42086</v>
          </cell>
          <cell r="J11990" t="str">
            <v>42311</v>
          </cell>
          <cell r="L11990" t="str">
            <v>TKA</v>
          </cell>
          <cell r="O11990" t="str">
            <v>1</v>
          </cell>
          <cell r="Q11990" t="str">
            <v>20</v>
          </cell>
          <cell r="R11990">
            <v>-1</v>
          </cell>
          <cell r="S11990">
            <v>-9</v>
          </cell>
        </row>
        <row r="11991">
          <cell r="C11991" t="str">
            <v>TKA</v>
          </cell>
          <cell r="E11991" t="str">
            <v>42086</v>
          </cell>
          <cell r="J11991" t="str">
            <v>999999</v>
          </cell>
          <cell r="L11991" t="str">
            <v>#</v>
          </cell>
          <cell r="O11991" t="str">
            <v>#</v>
          </cell>
          <cell r="Q11991" t="str">
            <v>00</v>
          </cell>
          <cell r="R11991">
            <v>1</v>
          </cell>
        </row>
        <row r="11992">
          <cell r="C11992" t="str">
            <v>TKA</v>
          </cell>
          <cell r="E11992" t="str">
            <v>42086</v>
          </cell>
          <cell r="J11992" t="str">
            <v>999999</v>
          </cell>
          <cell r="L11992" t="str">
            <v>#</v>
          </cell>
          <cell r="O11992" t="str">
            <v>#</v>
          </cell>
          <cell r="Q11992" t="str">
            <v>00</v>
          </cell>
          <cell r="R11992">
            <v>8</v>
          </cell>
          <cell r="S11992">
            <v>15</v>
          </cell>
        </row>
        <row r="11993">
          <cell r="C11993" t="str">
            <v>TKA</v>
          </cell>
          <cell r="E11993" t="str">
            <v>42086</v>
          </cell>
          <cell r="J11993" t="str">
            <v>999999</v>
          </cell>
          <cell r="L11993" t="str">
            <v>#</v>
          </cell>
          <cell r="O11993" t="str">
            <v>#</v>
          </cell>
          <cell r="Q11993" t="str">
            <v>00</v>
          </cell>
          <cell r="R11993">
            <v>15</v>
          </cell>
          <cell r="S11993">
            <v>16</v>
          </cell>
        </row>
        <row r="11994">
          <cell r="C11994" t="str">
            <v>TKA</v>
          </cell>
          <cell r="E11994" t="str">
            <v>42086</v>
          </cell>
          <cell r="J11994" t="str">
            <v>42133</v>
          </cell>
          <cell r="L11994" t="str">
            <v>TKA</v>
          </cell>
          <cell r="O11994" t="str">
            <v>1</v>
          </cell>
          <cell r="Q11994" t="str">
            <v>00</v>
          </cell>
          <cell r="R11994">
            <v>37</v>
          </cell>
          <cell r="S11994">
            <v>13</v>
          </cell>
        </row>
        <row r="11995">
          <cell r="C11995" t="str">
            <v>TKA</v>
          </cell>
          <cell r="E11995" t="str">
            <v>42086</v>
          </cell>
          <cell r="J11995" t="str">
            <v>42133</v>
          </cell>
          <cell r="L11995" t="str">
            <v>TKA</v>
          </cell>
          <cell r="O11995" t="str">
            <v>1</v>
          </cell>
          <cell r="Q11995" t="str">
            <v>20</v>
          </cell>
          <cell r="R11995">
            <v>-37</v>
          </cell>
          <cell r="S11995">
            <v>-13</v>
          </cell>
        </row>
        <row r="11996">
          <cell r="C11996" t="str">
            <v>TKA</v>
          </cell>
          <cell r="E11996" t="str">
            <v>42086</v>
          </cell>
          <cell r="J11996" t="str">
            <v>999999</v>
          </cell>
          <cell r="L11996" t="str">
            <v>#</v>
          </cell>
          <cell r="O11996" t="str">
            <v>#</v>
          </cell>
          <cell r="Q11996" t="str">
            <v>00</v>
          </cell>
          <cell r="S11996">
            <v>1</v>
          </cell>
        </row>
        <row r="11997">
          <cell r="C11997" t="str">
            <v>TKA</v>
          </cell>
          <cell r="E11997" t="str">
            <v>42086</v>
          </cell>
          <cell r="J11997" t="str">
            <v>42137</v>
          </cell>
          <cell r="L11997" t="str">
            <v>TKA</v>
          </cell>
          <cell r="O11997" t="str">
            <v>1</v>
          </cell>
          <cell r="Q11997" t="str">
            <v>00</v>
          </cell>
          <cell r="S11997">
            <v>0</v>
          </cell>
        </row>
        <row r="11998">
          <cell r="C11998" t="str">
            <v>TKA</v>
          </cell>
          <cell r="E11998" t="str">
            <v>42086</v>
          </cell>
          <cell r="J11998" t="str">
            <v>999999</v>
          </cell>
          <cell r="L11998" t="str">
            <v>#</v>
          </cell>
          <cell r="O11998" t="str">
            <v>#</v>
          </cell>
          <cell r="Q11998" t="str">
            <v>00</v>
          </cell>
          <cell r="S11998">
            <v>0</v>
          </cell>
        </row>
        <row r="11999">
          <cell r="C11999" t="str">
            <v>TKA</v>
          </cell>
          <cell r="E11999" t="str">
            <v>42086</v>
          </cell>
          <cell r="J11999" t="str">
            <v>999999</v>
          </cell>
          <cell r="L11999" t="str">
            <v>#</v>
          </cell>
          <cell r="O11999" t="str">
            <v>#</v>
          </cell>
          <cell r="Q11999" t="str">
            <v>00</v>
          </cell>
          <cell r="R11999">
            <v>47</v>
          </cell>
        </row>
        <row r="12000">
          <cell r="C12000" t="str">
            <v>TKA</v>
          </cell>
          <cell r="E12000" t="str">
            <v>42086</v>
          </cell>
          <cell r="J12000" t="str">
            <v>999999</v>
          </cell>
          <cell r="L12000" t="str">
            <v>#</v>
          </cell>
          <cell r="O12000" t="str">
            <v>#</v>
          </cell>
          <cell r="Q12000" t="str">
            <v>00</v>
          </cell>
          <cell r="R12000">
            <v>0</v>
          </cell>
        </row>
        <row r="12001">
          <cell r="C12001" t="str">
            <v>TKA</v>
          </cell>
          <cell r="E12001" t="str">
            <v>42086</v>
          </cell>
          <cell r="J12001" t="str">
            <v>999999</v>
          </cell>
          <cell r="L12001" t="str">
            <v>#</v>
          </cell>
          <cell r="O12001" t="str">
            <v>#</v>
          </cell>
          <cell r="Q12001" t="str">
            <v>00</v>
          </cell>
          <cell r="R12001">
            <v>3</v>
          </cell>
          <cell r="S12001">
            <v>0</v>
          </cell>
        </row>
        <row r="12002">
          <cell r="C12002" t="str">
            <v>TKA</v>
          </cell>
          <cell r="E12002" t="str">
            <v>42086</v>
          </cell>
          <cell r="J12002" t="str">
            <v>999999</v>
          </cell>
          <cell r="L12002" t="str">
            <v>#</v>
          </cell>
          <cell r="O12002" t="str">
            <v>#</v>
          </cell>
          <cell r="Q12002" t="str">
            <v>00</v>
          </cell>
          <cell r="R12002">
            <v>2</v>
          </cell>
          <cell r="S12002">
            <v>2</v>
          </cell>
        </row>
        <row r="12003">
          <cell r="C12003" t="str">
            <v>TKA</v>
          </cell>
          <cell r="E12003" t="str">
            <v>42086</v>
          </cell>
          <cell r="J12003" t="str">
            <v>999999</v>
          </cell>
          <cell r="L12003" t="str">
            <v>#</v>
          </cell>
          <cell r="O12003" t="str">
            <v>#</v>
          </cell>
          <cell r="Q12003" t="str">
            <v>00</v>
          </cell>
          <cell r="R12003">
            <v>30</v>
          </cell>
          <cell r="S12003">
            <v>16</v>
          </cell>
        </row>
        <row r="12004">
          <cell r="C12004" t="str">
            <v>TKA</v>
          </cell>
          <cell r="E12004" t="str">
            <v>42086</v>
          </cell>
          <cell r="J12004" t="str">
            <v>42610</v>
          </cell>
          <cell r="L12004" t="str">
            <v>TKA</v>
          </cell>
          <cell r="O12004" t="str">
            <v>2</v>
          </cell>
          <cell r="Q12004" t="str">
            <v>00</v>
          </cell>
          <cell r="R12004">
            <v>23</v>
          </cell>
        </row>
        <row r="12005">
          <cell r="C12005" t="str">
            <v>TKA</v>
          </cell>
          <cell r="E12005" t="str">
            <v>42086</v>
          </cell>
          <cell r="J12005" t="str">
            <v>999999</v>
          </cell>
          <cell r="L12005" t="str">
            <v>#</v>
          </cell>
          <cell r="O12005" t="str">
            <v>#</v>
          </cell>
          <cell r="Q12005" t="str">
            <v>00</v>
          </cell>
          <cell r="R12005">
            <v>4</v>
          </cell>
          <cell r="S12005">
            <v>5</v>
          </cell>
        </row>
        <row r="12006">
          <cell r="C12006" t="str">
            <v>TKA</v>
          </cell>
          <cell r="E12006" t="str">
            <v>42086</v>
          </cell>
          <cell r="J12006" t="str">
            <v>999999</v>
          </cell>
          <cell r="L12006" t="str">
            <v>#</v>
          </cell>
          <cell r="O12006" t="str">
            <v>#</v>
          </cell>
          <cell r="Q12006" t="str">
            <v>00</v>
          </cell>
          <cell r="R12006">
            <v>1</v>
          </cell>
        </row>
        <row r="12007">
          <cell r="C12007" t="str">
            <v>TKA</v>
          </cell>
          <cell r="E12007" t="str">
            <v>42086</v>
          </cell>
          <cell r="J12007" t="str">
            <v>999999</v>
          </cell>
          <cell r="L12007" t="str">
            <v>#</v>
          </cell>
          <cell r="O12007" t="str">
            <v>#</v>
          </cell>
          <cell r="Q12007" t="str">
            <v>00</v>
          </cell>
          <cell r="S12007">
            <v>26</v>
          </cell>
        </row>
        <row r="12008">
          <cell r="C12008" t="str">
            <v>TKA</v>
          </cell>
          <cell r="E12008" t="str">
            <v>42086</v>
          </cell>
          <cell r="J12008" t="str">
            <v>999999</v>
          </cell>
          <cell r="L12008" t="str">
            <v>#</v>
          </cell>
          <cell r="O12008" t="str">
            <v>#</v>
          </cell>
          <cell r="Q12008" t="str">
            <v>00</v>
          </cell>
          <cell r="R12008">
            <v>2</v>
          </cell>
          <cell r="S12008">
            <v>6</v>
          </cell>
        </row>
        <row r="12009">
          <cell r="C12009" t="str">
            <v>TKA</v>
          </cell>
          <cell r="E12009" t="str">
            <v>42086</v>
          </cell>
          <cell r="J12009" t="str">
            <v>999999</v>
          </cell>
          <cell r="L12009" t="str">
            <v>#</v>
          </cell>
          <cell r="O12009" t="str">
            <v>#</v>
          </cell>
          <cell r="Q12009" t="str">
            <v>00</v>
          </cell>
          <cell r="R12009">
            <v>0</v>
          </cell>
        </row>
        <row r="12010">
          <cell r="C12010" t="str">
            <v>TKA</v>
          </cell>
          <cell r="E12010" t="str">
            <v>42086</v>
          </cell>
          <cell r="J12010" t="str">
            <v>999999</v>
          </cell>
          <cell r="L12010" t="str">
            <v>#</v>
          </cell>
          <cell r="O12010" t="str">
            <v>#</v>
          </cell>
          <cell r="Q12010" t="str">
            <v>00</v>
          </cell>
          <cell r="S12010">
            <v>3</v>
          </cell>
        </row>
        <row r="12011">
          <cell r="C12011" t="str">
            <v>TKA</v>
          </cell>
          <cell r="E12011" t="str">
            <v>42086</v>
          </cell>
          <cell r="J12011" t="str">
            <v>999999</v>
          </cell>
          <cell r="L12011" t="str">
            <v>#</v>
          </cell>
          <cell r="O12011" t="str">
            <v>#</v>
          </cell>
          <cell r="Q12011" t="str">
            <v>00</v>
          </cell>
          <cell r="R12011">
            <v>57</v>
          </cell>
          <cell r="S12011">
            <v>56</v>
          </cell>
        </row>
        <row r="12012">
          <cell r="C12012" t="str">
            <v>TKA</v>
          </cell>
          <cell r="E12012" t="str">
            <v>42086</v>
          </cell>
          <cell r="J12012" t="str">
            <v>999999</v>
          </cell>
          <cell r="L12012" t="str">
            <v>#</v>
          </cell>
          <cell r="O12012" t="str">
            <v>#</v>
          </cell>
          <cell r="Q12012" t="str">
            <v>00</v>
          </cell>
          <cell r="R12012">
            <v>21</v>
          </cell>
          <cell r="S12012">
            <v>4</v>
          </cell>
        </row>
        <row r="12013">
          <cell r="C12013" t="str">
            <v>TKA</v>
          </cell>
          <cell r="E12013" t="str">
            <v>42086</v>
          </cell>
          <cell r="J12013" t="str">
            <v>999999</v>
          </cell>
          <cell r="L12013" t="str">
            <v>#</v>
          </cell>
          <cell r="O12013" t="str">
            <v>#</v>
          </cell>
          <cell r="Q12013" t="str">
            <v>00</v>
          </cell>
          <cell r="S12013">
            <v>9</v>
          </cell>
        </row>
        <row r="12014">
          <cell r="C12014" t="str">
            <v>TKA</v>
          </cell>
          <cell r="E12014" t="str">
            <v>42086</v>
          </cell>
          <cell r="J12014" t="str">
            <v>999999</v>
          </cell>
          <cell r="L12014" t="str">
            <v>#</v>
          </cell>
          <cell r="O12014" t="str">
            <v>#</v>
          </cell>
          <cell r="Q12014" t="str">
            <v>01</v>
          </cell>
          <cell r="R12014">
            <v>3</v>
          </cell>
        </row>
        <row r="12015">
          <cell r="C12015" t="str">
            <v>TKA</v>
          </cell>
          <cell r="E12015" t="str">
            <v>42086</v>
          </cell>
          <cell r="J12015" t="str">
            <v>999999</v>
          </cell>
          <cell r="L12015" t="str">
            <v>#</v>
          </cell>
          <cell r="O12015" t="str">
            <v>#</v>
          </cell>
          <cell r="Q12015" t="str">
            <v>00</v>
          </cell>
          <cell r="R12015">
            <v>26</v>
          </cell>
          <cell r="S12015">
            <v>30</v>
          </cell>
        </row>
        <row r="12016">
          <cell r="C12016" t="str">
            <v>TKA</v>
          </cell>
          <cell r="E12016" t="str">
            <v>42086</v>
          </cell>
          <cell r="J12016" t="str">
            <v>999999</v>
          </cell>
          <cell r="L12016" t="str">
            <v>#</v>
          </cell>
          <cell r="O12016" t="str">
            <v>#</v>
          </cell>
          <cell r="Q12016" t="str">
            <v>00</v>
          </cell>
          <cell r="R12016">
            <v>3</v>
          </cell>
          <cell r="S12016">
            <v>0</v>
          </cell>
        </row>
        <row r="12017">
          <cell r="C12017" t="str">
            <v>TKA</v>
          </cell>
          <cell r="E12017" t="str">
            <v>42086</v>
          </cell>
          <cell r="J12017" t="str">
            <v>999999</v>
          </cell>
          <cell r="L12017" t="str">
            <v>#</v>
          </cell>
          <cell r="O12017" t="str">
            <v>#</v>
          </cell>
          <cell r="Q12017" t="str">
            <v>01</v>
          </cell>
          <cell r="R12017">
            <v>-3</v>
          </cell>
        </row>
        <row r="12018">
          <cell r="C12018" t="str">
            <v>TKA</v>
          </cell>
          <cell r="E12018" t="str">
            <v>42086</v>
          </cell>
          <cell r="J12018" t="str">
            <v>999999</v>
          </cell>
          <cell r="L12018" t="str">
            <v>#</v>
          </cell>
          <cell r="O12018" t="str">
            <v>#</v>
          </cell>
          <cell r="Q12018" t="str">
            <v>00</v>
          </cell>
          <cell r="R12018">
            <v>47</v>
          </cell>
          <cell r="S12018">
            <v>15</v>
          </cell>
        </row>
        <row r="12019">
          <cell r="C12019" t="str">
            <v>TKA</v>
          </cell>
          <cell r="E12019" t="str">
            <v>42086</v>
          </cell>
          <cell r="J12019" t="str">
            <v>999999</v>
          </cell>
          <cell r="L12019" t="str">
            <v>#</v>
          </cell>
          <cell r="O12019" t="str">
            <v>#</v>
          </cell>
          <cell r="Q12019" t="str">
            <v>00</v>
          </cell>
          <cell r="R12019">
            <v>48</v>
          </cell>
          <cell r="S12019">
            <v>33</v>
          </cell>
        </row>
        <row r="12020">
          <cell r="C12020" t="str">
            <v>TKA</v>
          </cell>
          <cell r="E12020" t="str">
            <v>42086</v>
          </cell>
          <cell r="J12020" t="str">
            <v>999999</v>
          </cell>
          <cell r="L12020" t="str">
            <v>#</v>
          </cell>
          <cell r="O12020" t="str">
            <v>#</v>
          </cell>
          <cell r="Q12020" t="str">
            <v>00</v>
          </cell>
          <cell r="R12020">
            <v>132</v>
          </cell>
          <cell r="S12020">
            <v>89</v>
          </cell>
        </row>
        <row r="12021">
          <cell r="C12021" t="str">
            <v>TKA</v>
          </cell>
          <cell r="E12021" t="str">
            <v>42086</v>
          </cell>
          <cell r="J12021" t="str">
            <v>999999</v>
          </cell>
          <cell r="L12021" t="str">
            <v>#</v>
          </cell>
          <cell r="O12021" t="str">
            <v>#</v>
          </cell>
          <cell r="Q12021" t="str">
            <v>00</v>
          </cell>
          <cell r="R12021">
            <v>152</v>
          </cell>
          <cell r="S12021">
            <v>271</v>
          </cell>
        </row>
        <row r="12022">
          <cell r="C12022" t="str">
            <v>TKA</v>
          </cell>
          <cell r="E12022" t="str">
            <v>42086</v>
          </cell>
          <cell r="J12022" t="str">
            <v>999999</v>
          </cell>
          <cell r="L12022" t="str">
            <v>#</v>
          </cell>
          <cell r="O12022" t="str">
            <v>#</v>
          </cell>
          <cell r="Q12022" t="str">
            <v>00</v>
          </cell>
          <cell r="R12022">
            <v>248</v>
          </cell>
          <cell r="S12022">
            <v>84</v>
          </cell>
        </row>
        <row r="12023">
          <cell r="C12023" t="str">
            <v>TKA</v>
          </cell>
          <cell r="E12023" t="str">
            <v>42086</v>
          </cell>
          <cell r="J12023" t="str">
            <v>999999</v>
          </cell>
          <cell r="L12023" t="str">
            <v>#</v>
          </cell>
          <cell r="O12023" t="str">
            <v>#</v>
          </cell>
          <cell r="Q12023" t="str">
            <v>00</v>
          </cell>
          <cell r="S12023">
            <v>0</v>
          </cell>
        </row>
        <row r="12024">
          <cell r="C12024" t="str">
            <v>TKA</v>
          </cell>
          <cell r="E12024" t="str">
            <v>42133</v>
          </cell>
          <cell r="J12024" t="str">
            <v>42007</v>
          </cell>
          <cell r="L12024" t="str">
            <v>TKA</v>
          </cell>
          <cell r="O12024" t="str">
            <v>1</v>
          </cell>
          <cell r="Q12024" t="str">
            <v>00</v>
          </cell>
          <cell r="R12024">
            <v>643</v>
          </cell>
          <cell r="S12024">
            <v>311</v>
          </cell>
        </row>
        <row r="12025">
          <cell r="C12025" t="str">
            <v>TKA</v>
          </cell>
          <cell r="E12025" t="str">
            <v>42133</v>
          </cell>
          <cell r="J12025" t="str">
            <v>42007</v>
          </cell>
          <cell r="L12025" t="str">
            <v>TKA</v>
          </cell>
          <cell r="O12025" t="str">
            <v>1</v>
          </cell>
          <cell r="Q12025" t="str">
            <v>20</v>
          </cell>
          <cell r="R12025">
            <v>-643</v>
          </cell>
          <cell r="S12025">
            <v>-311</v>
          </cell>
        </row>
        <row r="12026">
          <cell r="C12026" t="str">
            <v>TKA</v>
          </cell>
          <cell r="E12026" t="str">
            <v>42133</v>
          </cell>
          <cell r="J12026" t="str">
            <v>42015</v>
          </cell>
          <cell r="L12026" t="str">
            <v>TKA</v>
          </cell>
          <cell r="O12026" t="str">
            <v>1</v>
          </cell>
          <cell r="Q12026" t="str">
            <v>00</v>
          </cell>
          <cell r="R12026">
            <v>111</v>
          </cell>
          <cell r="S12026">
            <v>129</v>
          </cell>
        </row>
        <row r="12027">
          <cell r="C12027" t="str">
            <v>TKA</v>
          </cell>
          <cell r="E12027" t="str">
            <v>42133</v>
          </cell>
          <cell r="J12027" t="str">
            <v>42015</v>
          </cell>
          <cell r="L12027" t="str">
            <v>TKA</v>
          </cell>
          <cell r="O12027" t="str">
            <v>1</v>
          </cell>
          <cell r="Q12027" t="str">
            <v>20</v>
          </cell>
          <cell r="R12027">
            <v>-111</v>
          </cell>
          <cell r="S12027">
            <v>-129</v>
          </cell>
        </row>
        <row r="12028">
          <cell r="C12028" t="str">
            <v>TKA</v>
          </cell>
          <cell r="E12028" t="str">
            <v>42133</v>
          </cell>
          <cell r="J12028" t="str">
            <v>42059</v>
          </cell>
          <cell r="L12028" t="str">
            <v>TKA</v>
          </cell>
          <cell r="O12028" t="str">
            <v>1</v>
          </cell>
          <cell r="Q12028" t="str">
            <v>00</v>
          </cell>
          <cell r="R12028">
            <v>1303</v>
          </cell>
          <cell r="S12028">
            <v>1008</v>
          </cell>
        </row>
        <row r="12029">
          <cell r="C12029" t="str">
            <v>TKA</v>
          </cell>
          <cell r="E12029" t="str">
            <v>42133</v>
          </cell>
          <cell r="J12029" t="str">
            <v>42059</v>
          </cell>
          <cell r="L12029" t="str">
            <v>TKA</v>
          </cell>
          <cell r="O12029" t="str">
            <v>1</v>
          </cell>
          <cell r="Q12029" t="str">
            <v>20</v>
          </cell>
          <cell r="R12029">
            <v>-1303</v>
          </cell>
          <cell r="S12029">
            <v>-1008</v>
          </cell>
        </row>
        <row r="12030">
          <cell r="C12030" t="str">
            <v>TKA</v>
          </cell>
          <cell r="E12030" t="str">
            <v>42133</v>
          </cell>
          <cell r="J12030" t="str">
            <v>42083</v>
          </cell>
          <cell r="L12030" t="str">
            <v>TKA</v>
          </cell>
          <cell r="O12030" t="str">
            <v>1</v>
          </cell>
          <cell r="Q12030" t="str">
            <v>00</v>
          </cell>
          <cell r="R12030">
            <v>0</v>
          </cell>
        </row>
        <row r="12031">
          <cell r="C12031" t="str">
            <v>TKA</v>
          </cell>
          <cell r="E12031" t="str">
            <v>42133</v>
          </cell>
          <cell r="J12031" t="str">
            <v>42086</v>
          </cell>
          <cell r="L12031" t="str">
            <v>TKA</v>
          </cell>
          <cell r="O12031" t="str">
            <v>1</v>
          </cell>
          <cell r="Q12031" t="str">
            <v>00</v>
          </cell>
          <cell r="R12031">
            <v>4755</v>
          </cell>
          <cell r="S12031">
            <v>4239</v>
          </cell>
        </row>
        <row r="12032">
          <cell r="C12032" t="str">
            <v>TKA</v>
          </cell>
          <cell r="E12032" t="str">
            <v>42133</v>
          </cell>
          <cell r="J12032" t="str">
            <v>42086</v>
          </cell>
          <cell r="L12032" t="str">
            <v>TKA</v>
          </cell>
          <cell r="O12032" t="str">
            <v>1</v>
          </cell>
          <cell r="Q12032" t="str">
            <v>20</v>
          </cell>
          <cell r="R12032">
            <v>-4755</v>
          </cell>
          <cell r="S12032">
            <v>-4239</v>
          </cell>
        </row>
        <row r="12033">
          <cell r="C12033" t="str">
            <v>TKA</v>
          </cell>
          <cell r="E12033" t="str">
            <v>42133</v>
          </cell>
          <cell r="J12033" t="str">
            <v>42367</v>
          </cell>
          <cell r="L12033" t="str">
            <v>TKA</v>
          </cell>
          <cell r="O12033" t="str">
            <v>1</v>
          </cell>
          <cell r="Q12033" t="str">
            <v>00</v>
          </cell>
          <cell r="R12033">
            <v>271</v>
          </cell>
          <cell r="S12033">
            <v>169</v>
          </cell>
        </row>
        <row r="12034">
          <cell r="C12034" t="str">
            <v>TKA</v>
          </cell>
          <cell r="E12034" t="str">
            <v>42133</v>
          </cell>
          <cell r="J12034" t="str">
            <v>42367</v>
          </cell>
          <cell r="L12034" t="str">
            <v>TKA</v>
          </cell>
          <cell r="O12034" t="str">
            <v>1</v>
          </cell>
          <cell r="Q12034" t="str">
            <v>20</v>
          </cell>
          <cell r="R12034">
            <v>-271</v>
          </cell>
          <cell r="S12034">
            <v>-169</v>
          </cell>
        </row>
        <row r="12035">
          <cell r="C12035" t="str">
            <v>TKA</v>
          </cell>
          <cell r="E12035" t="str">
            <v>42133</v>
          </cell>
          <cell r="J12035" t="str">
            <v>42414</v>
          </cell>
          <cell r="L12035" t="str">
            <v>TKA</v>
          </cell>
          <cell r="O12035" t="str">
            <v>1</v>
          </cell>
          <cell r="Q12035" t="str">
            <v>00</v>
          </cell>
          <cell r="R12035">
            <v>9242</v>
          </cell>
          <cell r="S12035">
            <v>8528</v>
          </cell>
        </row>
        <row r="12036">
          <cell r="C12036" t="str">
            <v>TKA</v>
          </cell>
          <cell r="E12036" t="str">
            <v>42133</v>
          </cell>
          <cell r="J12036" t="str">
            <v>42414</v>
          </cell>
          <cell r="L12036" t="str">
            <v>TKA</v>
          </cell>
          <cell r="O12036" t="str">
            <v>1</v>
          </cell>
          <cell r="Q12036" t="str">
            <v>20</v>
          </cell>
          <cell r="R12036">
            <v>-9242</v>
          </cell>
          <cell r="S12036">
            <v>-8528</v>
          </cell>
        </row>
        <row r="12037">
          <cell r="C12037" t="str">
            <v>TKA</v>
          </cell>
          <cell r="E12037" t="str">
            <v>42133</v>
          </cell>
          <cell r="J12037" t="str">
            <v>42457</v>
          </cell>
          <cell r="L12037" t="str">
            <v>TKA</v>
          </cell>
          <cell r="O12037" t="str">
            <v>1</v>
          </cell>
          <cell r="Q12037" t="str">
            <v>00</v>
          </cell>
          <cell r="R12037">
            <v>687</v>
          </cell>
          <cell r="S12037">
            <v>682</v>
          </cell>
        </row>
        <row r="12038">
          <cell r="C12038" t="str">
            <v>TKA</v>
          </cell>
          <cell r="E12038" t="str">
            <v>42133</v>
          </cell>
          <cell r="J12038" t="str">
            <v>42457</v>
          </cell>
          <cell r="L12038" t="str">
            <v>TKA</v>
          </cell>
          <cell r="O12038" t="str">
            <v>1</v>
          </cell>
          <cell r="Q12038" t="str">
            <v>20</v>
          </cell>
          <cell r="R12038">
            <v>-687</v>
          </cell>
          <cell r="S12038">
            <v>-682</v>
          </cell>
        </row>
        <row r="12039">
          <cell r="C12039" t="str">
            <v>TKA</v>
          </cell>
          <cell r="E12039" t="str">
            <v>42133</v>
          </cell>
          <cell r="J12039" t="str">
            <v>42463</v>
          </cell>
          <cell r="L12039" t="str">
            <v>TKA</v>
          </cell>
          <cell r="O12039" t="str">
            <v>1</v>
          </cell>
          <cell r="Q12039" t="str">
            <v>00</v>
          </cell>
          <cell r="R12039">
            <v>0</v>
          </cell>
        </row>
        <row r="12040">
          <cell r="C12040" t="str">
            <v>TKA</v>
          </cell>
          <cell r="E12040" t="str">
            <v>42133</v>
          </cell>
          <cell r="J12040" t="str">
            <v>42463</v>
          </cell>
          <cell r="L12040" t="str">
            <v>TKA</v>
          </cell>
          <cell r="O12040" t="str">
            <v>1</v>
          </cell>
          <cell r="Q12040" t="str">
            <v>20</v>
          </cell>
          <cell r="R12040">
            <v>0</v>
          </cell>
        </row>
        <row r="12041">
          <cell r="C12041" t="str">
            <v>TKA</v>
          </cell>
          <cell r="E12041" t="str">
            <v>42133</v>
          </cell>
          <cell r="J12041" t="str">
            <v>42542</v>
          </cell>
          <cell r="L12041" t="str">
            <v>TKA</v>
          </cell>
          <cell r="O12041" t="str">
            <v>1</v>
          </cell>
          <cell r="Q12041" t="str">
            <v>00</v>
          </cell>
          <cell r="S12041">
            <v>2</v>
          </cell>
        </row>
        <row r="12042">
          <cell r="C12042" t="str">
            <v>TKA</v>
          </cell>
          <cell r="E12042" t="str">
            <v>42133</v>
          </cell>
          <cell r="J12042" t="str">
            <v>42542</v>
          </cell>
          <cell r="L12042" t="str">
            <v>TKA</v>
          </cell>
          <cell r="O12042" t="str">
            <v>1</v>
          </cell>
          <cell r="Q12042" t="str">
            <v>20</v>
          </cell>
          <cell r="S12042">
            <v>-2</v>
          </cell>
        </row>
        <row r="12043">
          <cell r="C12043" t="str">
            <v>TKA</v>
          </cell>
          <cell r="E12043" t="str">
            <v>42133</v>
          </cell>
          <cell r="J12043" t="str">
            <v>43036</v>
          </cell>
          <cell r="L12043" t="str">
            <v>TKA</v>
          </cell>
          <cell r="O12043" t="str">
            <v>1</v>
          </cell>
          <cell r="Q12043" t="str">
            <v>00</v>
          </cell>
          <cell r="R12043">
            <v>0</v>
          </cell>
          <cell r="S12043">
            <v>0</v>
          </cell>
        </row>
        <row r="12044">
          <cell r="C12044" t="str">
            <v>TKA</v>
          </cell>
          <cell r="E12044" t="str">
            <v>42133</v>
          </cell>
          <cell r="J12044" t="str">
            <v>42030</v>
          </cell>
          <cell r="L12044" t="str">
            <v>TKA</v>
          </cell>
          <cell r="O12044" t="str">
            <v>1</v>
          </cell>
          <cell r="Q12044" t="str">
            <v>00</v>
          </cell>
          <cell r="R12044">
            <v>2755</v>
          </cell>
          <cell r="S12044">
            <v>2314</v>
          </cell>
        </row>
        <row r="12045">
          <cell r="C12045" t="str">
            <v>TKA</v>
          </cell>
          <cell r="E12045" t="str">
            <v>42133</v>
          </cell>
          <cell r="J12045" t="str">
            <v>42030</v>
          </cell>
          <cell r="L12045" t="str">
            <v>TKA</v>
          </cell>
          <cell r="O12045" t="str">
            <v>1</v>
          </cell>
          <cell r="Q12045" t="str">
            <v>20</v>
          </cell>
          <cell r="R12045">
            <v>-2755</v>
          </cell>
          <cell r="S12045">
            <v>-2314</v>
          </cell>
        </row>
        <row r="12046">
          <cell r="C12046" t="str">
            <v>TKA</v>
          </cell>
          <cell r="E12046" t="str">
            <v>42133</v>
          </cell>
          <cell r="J12046" t="str">
            <v>42057</v>
          </cell>
          <cell r="L12046" t="str">
            <v>TKA</v>
          </cell>
          <cell r="O12046" t="str">
            <v>1</v>
          </cell>
          <cell r="Q12046" t="str">
            <v>00</v>
          </cell>
          <cell r="R12046">
            <v>307</v>
          </cell>
          <cell r="S12046">
            <v>421</v>
          </cell>
        </row>
        <row r="12047">
          <cell r="C12047" t="str">
            <v>TKA</v>
          </cell>
          <cell r="E12047" t="str">
            <v>42133</v>
          </cell>
          <cell r="J12047" t="str">
            <v>42057</v>
          </cell>
          <cell r="L12047" t="str">
            <v>TKA</v>
          </cell>
          <cell r="O12047" t="str">
            <v>1</v>
          </cell>
          <cell r="Q12047" t="str">
            <v>20</v>
          </cell>
          <cell r="R12047">
            <v>-307</v>
          </cell>
          <cell r="S12047">
            <v>-421</v>
          </cell>
        </row>
        <row r="12048">
          <cell r="C12048" t="str">
            <v>TKA</v>
          </cell>
          <cell r="E12048" t="str">
            <v>42133</v>
          </cell>
          <cell r="J12048" t="str">
            <v>42637</v>
          </cell>
          <cell r="L12048" t="str">
            <v>TKA</v>
          </cell>
          <cell r="O12048" t="str">
            <v>1</v>
          </cell>
          <cell r="Q12048" t="str">
            <v>00</v>
          </cell>
          <cell r="R12048">
            <v>5</v>
          </cell>
          <cell r="S12048">
            <v>10</v>
          </cell>
        </row>
        <row r="12049">
          <cell r="C12049" t="str">
            <v>TKA</v>
          </cell>
          <cell r="E12049" t="str">
            <v>42133</v>
          </cell>
          <cell r="J12049" t="str">
            <v>42637</v>
          </cell>
          <cell r="L12049" t="str">
            <v>TKA</v>
          </cell>
          <cell r="O12049" t="str">
            <v>1</v>
          </cell>
          <cell r="Q12049" t="str">
            <v>20</v>
          </cell>
          <cell r="R12049">
            <v>-5</v>
          </cell>
          <cell r="S12049">
            <v>-10</v>
          </cell>
        </row>
        <row r="12050">
          <cell r="C12050" t="str">
            <v>TKA</v>
          </cell>
          <cell r="E12050" t="str">
            <v>42133</v>
          </cell>
          <cell r="J12050" t="str">
            <v>42027</v>
          </cell>
          <cell r="L12050" t="str">
            <v>TKA</v>
          </cell>
          <cell r="O12050" t="str">
            <v>1</v>
          </cell>
          <cell r="Q12050" t="str">
            <v>00</v>
          </cell>
          <cell r="R12050">
            <v>1405</v>
          </cell>
          <cell r="S12050">
            <v>1173</v>
          </cell>
        </row>
        <row r="12051">
          <cell r="C12051" t="str">
            <v>TKA</v>
          </cell>
          <cell r="E12051" t="str">
            <v>42133</v>
          </cell>
          <cell r="J12051" t="str">
            <v>42027</v>
          </cell>
          <cell r="L12051" t="str">
            <v>TKA</v>
          </cell>
          <cell r="O12051" t="str">
            <v>1</v>
          </cell>
          <cell r="Q12051" t="str">
            <v>20</v>
          </cell>
          <cell r="R12051">
            <v>-1405</v>
          </cell>
          <cell r="S12051">
            <v>-1173</v>
          </cell>
        </row>
        <row r="12052">
          <cell r="C12052" t="str">
            <v>TKA</v>
          </cell>
          <cell r="E12052" t="str">
            <v>42133</v>
          </cell>
          <cell r="J12052" t="str">
            <v>42073</v>
          </cell>
          <cell r="L12052" t="str">
            <v>TKA</v>
          </cell>
          <cell r="O12052" t="str">
            <v>1</v>
          </cell>
          <cell r="Q12052" t="str">
            <v>00</v>
          </cell>
          <cell r="R12052">
            <v>2147</v>
          </cell>
          <cell r="S12052">
            <v>1837</v>
          </cell>
        </row>
        <row r="12053">
          <cell r="C12053" t="str">
            <v>TKA</v>
          </cell>
          <cell r="E12053" t="str">
            <v>42133</v>
          </cell>
          <cell r="J12053" t="str">
            <v>42073</v>
          </cell>
          <cell r="L12053" t="str">
            <v>TKA</v>
          </cell>
          <cell r="O12053" t="str">
            <v>1</v>
          </cell>
          <cell r="Q12053" t="str">
            <v>20</v>
          </cell>
          <cell r="R12053">
            <v>-2147</v>
          </cell>
          <cell r="S12053">
            <v>-1837</v>
          </cell>
        </row>
        <row r="12054">
          <cell r="C12054" t="str">
            <v>TKA</v>
          </cell>
          <cell r="E12054" t="str">
            <v>42133</v>
          </cell>
          <cell r="J12054" t="str">
            <v>42451</v>
          </cell>
          <cell r="L12054" t="str">
            <v>TKA</v>
          </cell>
          <cell r="O12054" t="str">
            <v>1</v>
          </cell>
          <cell r="Q12054" t="str">
            <v>00</v>
          </cell>
          <cell r="R12054">
            <v>555</v>
          </cell>
          <cell r="S12054">
            <v>441</v>
          </cell>
        </row>
        <row r="12055">
          <cell r="C12055" t="str">
            <v>TKA</v>
          </cell>
          <cell r="E12055" t="str">
            <v>42133</v>
          </cell>
          <cell r="J12055" t="str">
            <v>42451</v>
          </cell>
          <cell r="L12055" t="str">
            <v>TKA</v>
          </cell>
          <cell r="O12055" t="str">
            <v>1</v>
          </cell>
          <cell r="Q12055" t="str">
            <v>20</v>
          </cell>
          <cell r="R12055">
            <v>-555</v>
          </cell>
          <cell r="S12055">
            <v>-441</v>
          </cell>
        </row>
        <row r="12056">
          <cell r="C12056" t="str">
            <v>TKA</v>
          </cell>
          <cell r="E12056" t="str">
            <v>42133</v>
          </cell>
          <cell r="J12056" t="str">
            <v>42026</v>
          </cell>
          <cell r="L12056" t="str">
            <v>TKA</v>
          </cell>
          <cell r="O12056" t="str">
            <v>1</v>
          </cell>
          <cell r="Q12056" t="str">
            <v>00</v>
          </cell>
          <cell r="R12056">
            <v>1220</v>
          </cell>
          <cell r="S12056">
            <v>909</v>
          </cell>
        </row>
        <row r="12057">
          <cell r="C12057" t="str">
            <v>TKA</v>
          </cell>
          <cell r="E12057" t="str">
            <v>42133</v>
          </cell>
          <cell r="J12057" t="str">
            <v>42026</v>
          </cell>
          <cell r="L12057" t="str">
            <v>TKA</v>
          </cell>
          <cell r="O12057" t="str">
            <v>1</v>
          </cell>
          <cell r="Q12057" t="str">
            <v>20</v>
          </cell>
          <cell r="R12057">
            <v>-1220</v>
          </cell>
          <cell r="S12057">
            <v>-909</v>
          </cell>
        </row>
        <row r="12058">
          <cell r="C12058" t="str">
            <v>TKA</v>
          </cell>
          <cell r="E12058" t="str">
            <v>42133</v>
          </cell>
          <cell r="J12058" t="str">
            <v>42463</v>
          </cell>
          <cell r="L12058" t="str">
            <v>TKA</v>
          </cell>
          <cell r="O12058" t="str">
            <v>1</v>
          </cell>
          <cell r="Q12058" t="str">
            <v>00</v>
          </cell>
          <cell r="R12058">
            <v>3513</v>
          </cell>
          <cell r="S12058">
            <v>2589</v>
          </cell>
        </row>
        <row r="12059">
          <cell r="C12059" t="str">
            <v>TKA</v>
          </cell>
          <cell r="E12059" t="str">
            <v>42133</v>
          </cell>
          <cell r="J12059" t="str">
            <v>42463</v>
          </cell>
          <cell r="L12059" t="str">
            <v>TKA</v>
          </cell>
          <cell r="O12059" t="str">
            <v>1</v>
          </cell>
          <cell r="Q12059" t="str">
            <v>20</v>
          </cell>
          <cell r="R12059">
            <v>-3513</v>
          </cell>
          <cell r="S12059">
            <v>-2589</v>
          </cell>
        </row>
        <row r="12060">
          <cell r="C12060" t="str">
            <v>TKA</v>
          </cell>
          <cell r="E12060" t="str">
            <v>42133</v>
          </cell>
          <cell r="J12060" t="str">
            <v>42500</v>
          </cell>
          <cell r="L12060" t="str">
            <v>TKA</v>
          </cell>
          <cell r="O12060" t="str">
            <v>1</v>
          </cell>
          <cell r="Q12060" t="str">
            <v>00</v>
          </cell>
          <cell r="R12060">
            <v>355</v>
          </cell>
          <cell r="S12060">
            <v>483</v>
          </cell>
        </row>
        <row r="12061">
          <cell r="C12061" t="str">
            <v>TKA</v>
          </cell>
          <cell r="E12061" t="str">
            <v>42133</v>
          </cell>
          <cell r="J12061" t="str">
            <v>42500</v>
          </cell>
          <cell r="L12061" t="str">
            <v>TKA</v>
          </cell>
          <cell r="O12061" t="str">
            <v>1</v>
          </cell>
          <cell r="Q12061" t="str">
            <v>20</v>
          </cell>
          <cell r="R12061">
            <v>-355</v>
          </cell>
          <cell r="S12061">
            <v>-483</v>
          </cell>
        </row>
        <row r="12062">
          <cell r="C12062" t="str">
            <v>TKA</v>
          </cell>
          <cell r="E12062" t="str">
            <v>42133</v>
          </cell>
          <cell r="J12062" t="str">
            <v>42524</v>
          </cell>
          <cell r="L12062" t="str">
            <v>TKA</v>
          </cell>
          <cell r="O12062" t="str">
            <v>1</v>
          </cell>
          <cell r="Q12062" t="str">
            <v>00</v>
          </cell>
          <cell r="R12062">
            <v>633</v>
          </cell>
          <cell r="S12062">
            <v>53</v>
          </cell>
        </row>
        <row r="12063">
          <cell r="C12063" t="str">
            <v>TKA</v>
          </cell>
          <cell r="E12063" t="str">
            <v>42133</v>
          </cell>
          <cell r="J12063" t="str">
            <v>42524</v>
          </cell>
          <cell r="L12063" t="str">
            <v>TKA</v>
          </cell>
          <cell r="O12063" t="str">
            <v>1</v>
          </cell>
          <cell r="Q12063" t="str">
            <v>20</v>
          </cell>
          <cell r="R12063">
            <v>-633</v>
          </cell>
          <cell r="S12063">
            <v>-53</v>
          </cell>
        </row>
        <row r="12064">
          <cell r="C12064" t="str">
            <v>TKA</v>
          </cell>
          <cell r="E12064" t="str">
            <v>42133</v>
          </cell>
          <cell r="J12064" t="str">
            <v>42524</v>
          </cell>
          <cell r="L12064" t="str">
            <v>TKA</v>
          </cell>
          <cell r="O12064" t="str">
            <v>1</v>
          </cell>
          <cell r="Q12064" t="str">
            <v>00</v>
          </cell>
          <cell r="R12064">
            <v>0</v>
          </cell>
        </row>
        <row r="12065">
          <cell r="C12065" t="str">
            <v>TKA</v>
          </cell>
          <cell r="E12065" t="str">
            <v>42133</v>
          </cell>
          <cell r="J12065" t="str">
            <v>42524</v>
          </cell>
          <cell r="L12065" t="str">
            <v>TKA</v>
          </cell>
          <cell r="O12065" t="str">
            <v>1</v>
          </cell>
          <cell r="Q12065" t="str">
            <v>20</v>
          </cell>
          <cell r="R12065">
            <v>0</v>
          </cell>
        </row>
        <row r="12066">
          <cell r="C12066" t="str">
            <v>TKA</v>
          </cell>
          <cell r="E12066" t="str">
            <v>42133</v>
          </cell>
          <cell r="J12066" t="str">
            <v>42213</v>
          </cell>
          <cell r="L12066" t="str">
            <v>TKT</v>
          </cell>
          <cell r="O12066" t="str">
            <v>1</v>
          </cell>
          <cell r="Q12066" t="str">
            <v>00</v>
          </cell>
          <cell r="S12066">
            <v>1</v>
          </cell>
        </row>
        <row r="12067">
          <cell r="C12067" t="str">
            <v>TKA</v>
          </cell>
          <cell r="E12067" t="str">
            <v>42133</v>
          </cell>
          <cell r="J12067" t="str">
            <v>42311</v>
          </cell>
          <cell r="L12067" t="str">
            <v>TKA</v>
          </cell>
          <cell r="O12067" t="str">
            <v>1</v>
          </cell>
          <cell r="Q12067" t="str">
            <v>00</v>
          </cell>
          <cell r="R12067">
            <v>1834</v>
          </cell>
          <cell r="S12067">
            <v>706</v>
          </cell>
        </row>
        <row r="12068">
          <cell r="C12068" t="str">
            <v>TKA</v>
          </cell>
          <cell r="E12068" t="str">
            <v>42133</v>
          </cell>
          <cell r="J12068" t="str">
            <v>42311</v>
          </cell>
          <cell r="L12068" t="str">
            <v>TKA</v>
          </cell>
          <cell r="O12068" t="str">
            <v>1</v>
          </cell>
          <cell r="Q12068" t="str">
            <v>20</v>
          </cell>
          <cell r="R12068">
            <v>-1834</v>
          </cell>
          <cell r="S12068">
            <v>-706</v>
          </cell>
        </row>
        <row r="12069">
          <cell r="C12069" t="str">
            <v>TKA</v>
          </cell>
          <cell r="E12069" t="str">
            <v>42133</v>
          </cell>
          <cell r="J12069" t="str">
            <v>42210</v>
          </cell>
          <cell r="L12069" t="str">
            <v>TKA</v>
          </cell>
          <cell r="O12069" t="str">
            <v>1</v>
          </cell>
          <cell r="Q12069" t="str">
            <v>00</v>
          </cell>
          <cell r="S12069">
            <v>687</v>
          </cell>
        </row>
        <row r="12070">
          <cell r="C12070" t="str">
            <v>TKA</v>
          </cell>
          <cell r="E12070" t="str">
            <v>42133</v>
          </cell>
          <cell r="J12070" t="str">
            <v>42210</v>
          </cell>
          <cell r="L12070" t="str">
            <v>TKA</v>
          </cell>
          <cell r="O12070" t="str">
            <v>1</v>
          </cell>
          <cell r="Q12070" t="str">
            <v>20</v>
          </cell>
          <cell r="S12070">
            <v>-687</v>
          </cell>
        </row>
        <row r="12071">
          <cell r="C12071" t="str">
            <v>TKA</v>
          </cell>
          <cell r="E12071" t="str">
            <v>42133</v>
          </cell>
          <cell r="J12071" t="str">
            <v>42215</v>
          </cell>
          <cell r="L12071" t="str">
            <v>TKA</v>
          </cell>
          <cell r="O12071" t="str">
            <v>1</v>
          </cell>
          <cell r="Q12071" t="str">
            <v>00</v>
          </cell>
          <cell r="R12071">
            <v>1377</v>
          </cell>
        </row>
        <row r="12072">
          <cell r="C12072" t="str">
            <v>TKA</v>
          </cell>
          <cell r="E12072" t="str">
            <v>42133</v>
          </cell>
          <cell r="J12072" t="str">
            <v>42215</v>
          </cell>
          <cell r="L12072" t="str">
            <v>TKA</v>
          </cell>
          <cell r="O12072" t="str">
            <v>1</v>
          </cell>
          <cell r="Q12072" t="str">
            <v>20</v>
          </cell>
          <cell r="R12072">
            <v>-1377</v>
          </cell>
        </row>
        <row r="12073">
          <cell r="C12073" t="str">
            <v>TKA</v>
          </cell>
          <cell r="E12073" t="str">
            <v>42133</v>
          </cell>
          <cell r="J12073" t="str">
            <v>999999</v>
          </cell>
          <cell r="L12073" t="str">
            <v>#</v>
          </cell>
          <cell r="O12073" t="str">
            <v>#</v>
          </cell>
          <cell r="Q12073" t="str">
            <v>00</v>
          </cell>
          <cell r="R12073">
            <v>513</v>
          </cell>
          <cell r="S12073">
            <v>195</v>
          </cell>
        </row>
        <row r="12074">
          <cell r="C12074" t="str">
            <v>TKA</v>
          </cell>
          <cell r="E12074" t="str">
            <v>42133</v>
          </cell>
          <cell r="J12074" t="str">
            <v>42135</v>
          </cell>
          <cell r="L12074" t="str">
            <v>TKA</v>
          </cell>
          <cell r="O12074" t="str">
            <v>1</v>
          </cell>
          <cell r="Q12074" t="str">
            <v>00</v>
          </cell>
          <cell r="R12074">
            <v>13</v>
          </cell>
          <cell r="S12074">
            <v>16</v>
          </cell>
        </row>
        <row r="12075">
          <cell r="C12075" t="str">
            <v>TKA</v>
          </cell>
          <cell r="E12075" t="str">
            <v>42133</v>
          </cell>
          <cell r="J12075" t="str">
            <v>42135</v>
          </cell>
          <cell r="L12075" t="str">
            <v>TKA</v>
          </cell>
          <cell r="O12075" t="str">
            <v>1</v>
          </cell>
          <cell r="Q12075" t="str">
            <v>20</v>
          </cell>
          <cell r="R12075">
            <v>-13</v>
          </cell>
          <cell r="S12075">
            <v>-16</v>
          </cell>
        </row>
        <row r="12076">
          <cell r="C12076" t="str">
            <v>TKA</v>
          </cell>
          <cell r="E12076" t="str">
            <v>42133</v>
          </cell>
          <cell r="J12076" t="str">
            <v>42561</v>
          </cell>
          <cell r="L12076" t="str">
            <v>TKA</v>
          </cell>
          <cell r="O12076" t="str">
            <v>7</v>
          </cell>
          <cell r="Q12076" t="str">
            <v>00</v>
          </cell>
          <cell r="R12076">
            <v>1331</v>
          </cell>
        </row>
        <row r="12077">
          <cell r="C12077" t="str">
            <v>TKA</v>
          </cell>
          <cell r="E12077" t="str">
            <v>42133</v>
          </cell>
          <cell r="J12077" t="str">
            <v>42561</v>
          </cell>
          <cell r="L12077" t="str">
            <v>TKA</v>
          </cell>
          <cell r="O12077" t="str">
            <v>7</v>
          </cell>
          <cell r="Q12077" t="str">
            <v>20</v>
          </cell>
          <cell r="R12077">
            <v>-1331</v>
          </cell>
        </row>
        <row r="12078">
          <cell r="C12078" t="str">
            <v>TKA</v>
          </cell>
          <cell r="E12078" t="str">
            <v>42133</v>
          </cell>
          <cell r="J12078" t="str">
            <v>999999</v>
          </cell>
          <cell r="L12078" t="str">
            <v>#</v>
          </cell>
          <cell r="O12078" t="str">
            <v>#</v>
          </cell>
          <cell r="Q12078" t="str">
            <v>00</v>
          </cell>
          <cell r="R12078">
            <v>21203</v>
          </cell>
          <cell r="S12078">
            <v>10698</v>
          </cell>
        </row>
        <row r="12079">
          <cell r="C12079" t="str">
            <v>TKA</v>
          </cell>
          <cell r="E12079" t="str">
            <v>42133</v>
          </cell>
          <cell r="J12079" t="str">
            <v>42137</v>
          </cell>
          <cell r="L12079" t="str">
            <v>TKA</v>
          </cell>
          <cell r="O12079" t="str">
            <v>1</v>
          </cell>
          <cell r="Q12079" t="str">
            <v>00</v>
          </cell>
          <cell r="R12079">
            <v>800</v>
          </cell>
          <cell r="S12079">
            <v>366</v>
          </cell>
        </row>
        <row r="12080">
          <cell r="C12080" t="str">
            <v>TKA</v>
          </cell>
          <cell r="E12080" t="str">
            <v>42133</v>
          </cell>
          <cell r="J12080" t="str">
            <v>42137</v>
          </cell>
          <cell r="L12080" t="str">
            <v>TKA</v>
          </cell>
          <cell r="O12080" t="str">
            <v>1</v>
          </cell>
          <cell r="Q12080" t="str">
            <v>20</v>
          </cell>
          <cell r="R12080">
            <v>-800</v>
          </cell>
          <cell r="S12080">
            <v>-366</v>
          </cell>
        </row>
        <row r="12081">
          <cell r="C12081" t="str">
            <v>TKA</v>
          </cell>
          <cell r="E12081" t="str">
            <v>42133</v>
          </cell>
          <cell r="J12081" t="str">
            <v>42602</v>
          </cell>
          <cell r="L12081" t="str">
            <v>TKA</v>
          </cell>
          <cell r="O12081" t="str">
            <v>1</v>
          </cell>
          <cell r="Q12081" t="str">
            <v>00</v>
          </cell>
          <cell r="R12081">
            <v>2117</v>
          </cell>
          <cell r="S12081">
            <v>589</v>
          </cell>
        </row>
        <row r="12082">
          <cell r="C12082" t="str">
            <v>TKA</v>
          </cell>
          <cell r="E12082" t="str">
            <v>42133</v>
          </cell>
          <cell r="J12082" t="str">
            <v>42602</v>
          </cell>
          <cell r="L12082" t="str">
            <v>TKA</v>
          </cell>
          <cell r="O12082" t="str">
            <v>1</v>
          </cell>
          <cell r="Q12082" t="str">
            <v>20</v>
          </cell>
          <cell r="R12082">
            <v>-2117</v>
          </cell>
          <cell r="S12082">
            <v>-589</v>
          </cell>
        </row>
        <row r="12083">
          <cell r="C12083" t="str">
            <v>TKA</v>
          </cell>
          <cell r="E12083" t="str">
            <v>42133</v>
          </cell>
          <cell r="J12083" t="str">
            <v>42610</v>
          </cell>
          <cell r="L12083" t="str">
            <v>TKA</v>
          </cell>
          <cell r="O12083" t="str">
            <v>2</v>
          </cell>
          <cell r="Q12083" t="str">
            <v>00</v>
          </cell>
          <cell r="R12083">
            <v>13</v>
          </cell>
          <cell r="S12083">
            <v>37</v>
          </cell>
        </row>
        <row r="12084">
          <cell r="C12084" t="str">
            <v>TKA</v>
          </cell>
          <cell r="E12084" t="str">
            <v>42133</v>
          </cell>
          <cell r="J12084" t="str">
            <v>42136</v>
          </cell>
          <cell r="L12084" t="str">
            <v>TKA</v>
          </cell>
          <cell r="O12084" t="str">
            <v>1</v>
          </cell>
          <cell r="Q12084" t="str">
            <v>00</v>
          </cell>
          <cell r="R12084">
            <v>466</v>
          </cell>
          <cell r="S12084">
            <v>251</v>
          </cell>
        </row>
        <row r="12085">
          <cell r="C12085" t="str">
            <v>TKA</v>
          </cell>
          <cell r="E12085" t="str">
            <v>42133</v>
          </cell>
          <cell r="J12085" t="str">
            <v>42136</v>
          </cell>
          <cell r="L12085" t="str">
            <v>TKA</v>
          </cell>
          <cell r="O12085" t="str">
            <v>1</v>
          </cell>
          <cell r="Q12085" t="str">
            <v>20</v>
          </cell>
          <cell r="R12085">
            <v>-466</v>
          </cell>
          <cell r="S12085">
            <v>-251</v>
          </cell>
        </row>
        <row r="12086">
          <cell r="C12086" t="str">
            <v>TKA</v>
          </cell>
          <cell r="E12086" t="str">
            <v>42133</v>
          </cell>
          <cell r="J12086" t="str">
            <v>42615</v>
          </cell>
          <cell r="L12086" t="str">
            <v>TKA</v>
          </cell>
          <cell r="O12086" t="str">
            <v>1</v>
          </cell>
          <cell r="Q12086" t="str">
            <v>00</v>
          </cell>
          <cell r="R12086">
            <v>0</v>
          </cell>
        </row>
        <row r="12087">
          <cell r="C12087" t="str">
            <v>TKA</v>
          </cell>
          <cell r="E12087" t="str">
            <v>42133</v>
          </cell>
          <cell r="J12087" t="str">
            <v>42615</v>
          </cell>
          <cell r="L12087" t="str">
            <v>TKA</v>
          </cell>
          <cell r="O12087" t="str">
            <v>1</v>
          </cell>
          <cell r="Q12087" t="str">
            <v>20</v>
          </cell>
          <cell r="R12087">
            <v>0</v>
          </cell>
        </row>
        <row r="12088">
          <cell r="C12088" t="str">
            <v>TKA</v>
          </cell>
          <cell r="E12088" t="str">
            <v>42133</v>
          </cell>
          <cell r="J12088" t="str">
            <v>42615</v>
          </cell>
          <cell r="L12088" t="str">
            <v>TKA</v>
          </cell>
          <cell r="O12088" t="str">
            <v>1</v>
          </cell>
          <cell r="Q12088" t="str">
            <v>00</v>
          </cell>
          <cell r="R12088">
            <v>0</v>
          </cell>
        </row>
        <row r="12089">
          <cell r="C12089" t="str">
            <v>TKA</v>
          </cell>
          <cell r="E12089" t="str">
            <v>42133</v>
          </cell>
          <cell r="J12089" t="str">
            <v>42615</v>
          </cell>
          <cell r="L12089" t="str">
            <v>TKA</v>
          </cell>
          <cell r="O12089" t="str">
            <v>1</v>
          </cell>
          <cell r="Q12089" t="str">
            <v>20</v>
          </cell>
          <cell r="R12089">
            <v>0</v>
          </cell>
        </row>
        <row r="12090">
          <cell r="C12090" t="str">
            <v>TKA</v>
          </cell>
          <cell r="E12090" t="str">
            <v>42133</v>
          </cell>
          <cell r="J12090" t="str">
            <v>42525</v>
          </cell>
          <cell r="L12090" t="str">
            <v>TKA</v>
          </cell>
          <cell r="O12090" t="str">
            <v>2</v>
          </cell>
          <cell r="Q12090" t="str">
            <v>00</v>
          </cell>
          <cell r="R12090">
            <v>198</v>
          </cell>
          <cell r="S12090">
            <v>86</v>
          </cell>
        </row>
        <row r="12091">
          <cell r="C12091" t="str">
            <v>TKA</v>
          </cell>
          <cell r="E12091" t="str">
            <v>42133</v>
          </cell>
          <cell r="J12091" t="str">
            <v>999999</v>
          </cell>
          <cell r="L12091" t="str">
            <v>#</v>
          </cell>
          <cell r="O12091" t="str">
            <v>#</v>
          </cell>
          <cell r="Q12091" t="str">
            <v>00</v>
          </cell>
          <cell r="R12091">
            <v>991</v>
          </cell>
          <cell r="S12091">
            <v>2168</v>
          </cell>
        </row>
        <row r="12092">
          <cell r="C12092" t="str">
            <v>TKA</v>
          </cell>
          <cell r="E12092" t="str">
            <v>42133</v>
          </cell>
          <cell r="J12092" t="str">
            <v>42615</v>
          </cell>
          <cell r="L12092" t="str">
            <v>TKA</v>
          </cell>
          <cell r="O12092" t="str">
            <v>1</v>
          </cell>
          <cell r="Q12092" t="str">
            <v>00</v>
          </cell>
          <cell r="R12092">
            <v>1315</v>
          </cell>
          <cell r="S12092">
            <v>1013</v>
          </cell>
        </row>
        <row r="12093">
          <cell r="C12093" t="str">
            <v>TKA</v>
          </cell>
          <cell r="E12093" t="str">
            <v>42133</v>
          </cell>
          <cell r="J12093" t="str">
            <v>42615</v>
          </cell>
          <cell r="L12093" t="str">
            <v>TKA</v>
          </cell>
          <cell r="O12093" t="str">
            <v>1</v>
          </cell>
          <cell r="Q12093" t="str">
            <v>20</v>
          </cell>
          <cell r="R12093">
            <v>-1315</v>
          </cell>
          <cell r="S12093">
            <v>-1013</v>
          </cell>
        </row>
        <row r="12094">
          <cell r="C12094" t="str">
            <v>TKA</v>
          </cell>
          <cell r="E12094" t="str">
            <v>42133</v>
          </cell>
          <cell r="J12094" t="str">
            <v>42653</v>
          </cell>
          <cell r="L12094" t="str">
            <v>TKA</v>
          </cell>
          <cell r="O12094" t="str">
            <v>1</v>
          </cell>
          <cell r="Q12094" t="str">
            <v>00</v>
          </cell>
          <cell r="R12094">
            <v>45</v>
          </cell>
          <cell r="S12094">
            <v>53</v>
          </cell>
        </row>
        <row r="12095">
          <cell r="C12095" t="str">
            <v>TKA</v>
          </cell>
          <cell r="E12095" t="str">
            <v>42133</v>
          </cell>
          <cell r="J12095" t="str">
            <v>42653</v>
          </cell>
          <cell r="L12095" t="str">
            <v>TKA</v>
          </cell>
          <cell r="O12095" t="str">
            <v>1</v>
          </cell>
          <cell r="Q12095" t="str">
            <v>20</v>
          </cell>
          <cell r="R12095">
            <v>-45</v>
          </cell>
          <cell r="S12095">
            <v>-53</v>
          </cell>
        </row>
        <row r="12096">
          <cell r="C12096" t="str">
            <v>TKA</v>
          </cell>
          <cell r="E12096" t="str">
            <v>42135</v>
          </cell>
          <cell r="J12096" t="str">
            <v>42007</v>
          </cell>
          <cell r="L12096" t="str">
            <v>TKA</v>
          </cell>
          <cell r="O12096" t="str">
            <v>1</v>
          </cell>
          <cell r="Q12096" t="str">
            <v>00</v>
          </cell>
          <cell r="R12096">
            <v>0</v>
          </cell>
          <cell r="S12096">
            <v>0</v>
          </cell>
        </row>
        <row r="12097">
          <cell r="C12097" t="str">
            <v>TKA</v>
          </cell>
          <cell r="E12097" t="str">
            <v>42135</v>
          </cell>
          <cell r="J12097" t="str">
            <v>42457</v>
          </cell>
          <cell r="L12097" t="str">
            <v>TKA</v>
          </cell>
          <cell r="O12097" t="str">
            <v>1</v>
          </cell>
          <cell r="Q12097" t="str">
            <v>00</v>
          </cell>
          <cell r="S12097">
            <v>0</v>
          </cell>
        </row>
        <row r="12098">
          <cell r="C12098" t="str">
            <v>TKA</v>
          </cell>
          <cell r="E12098" t="str">
            <v>42135</v>
          </cell>
          <cell r="J12098" t="str">
            <v>42133</v>
          </cell>
          <cell r="L12098" t="str">
            <v>TKA</v>
          </cell>
          <cell r="O12098" t="str">
            <v>1</v>
          </cell>
          <cell r="Q12098" t="str">
            <v>00</v>
          </cell>
          <cell r="R12098">
            <v>393</v>
          </cell>
          <cell r="S12098">
            <v>236</v>
          </cell>
        </row>
        <row r="12099">
          <cell r="C12099" t="str">
            <v>TKA</v>
          </cell>
          <cell r="E12099" t="str">
            <v>42135</v>
          </cell>
          <cell r="J12099" t="str">
            <v>42133</v>
          </cell>
          <cell r="L12099" t="str">
            <v>TKA</v>
          </cell>
          <cell r="O12099" t="str">
            <v>1</v>
          </cell>
          <cell r="Q12099" t="str">
            <v>20</v>
          </cell>
          <cell r="R12099">
            <v>-393</v>
          </cell>
          <cell r="S12099">
            <v>-236</v>
          </cell>
        </row>
        <row r="12100">
          <cell r="C12100" t="str">
            <v>TKA</v>
          </cell>
          <cell r="E12100" t="str">
            <v>42135</v>
          </cell>
          <cell r="J12100" t="str">
            <v>42463</v>
          </cell>
          <cell r="L12100" t="str">
            <v>TKA</v>
          </cell>
          <cell r="O12100" t="str">
            <v>1</v>
          </cell>
          <cell r="Q12100" t="str">
            <v>00</v>
          </cell>
          <cell r="S12100">
            <v>0</v>
          </cell>
        </row>
        <row r="12101">
          <cell r="C12101" t="str">
            <v>TKA</v>
          </cell>
          <cell r="E12101" t="str">
            <v>42135</v>
          </cell>
          <cell r="J12101" t="str">
            <v>42463</v>
          </cell>
          <cell r="L12101" t="str">
            <v>TKA</v>
          </cell>
          <cell r="O12101" t="str">
            <v>1</v>
          </cell>
          <cell r="Q12101" t="str">
            <v>20</v>
          </cell>
          <cell r="S12101">
            <v>0</v>
          </cell>
        </row>
        <row r="12102">
          <cell r="C12102" t="str">
            <v>TKA</v>
          </cell>
          <cell r="E12102" t="str">
            <v>42135</v>
          </cell>
          <cell r="J12102" t="str">
            <v>999999</v>
          </cell>
          <cell r="L12102" t="str">
            <v>#</v>
          </cell>
          <cell r="O12102" t="str">
            <v>#</v>
          </cell>
          <cell r="Q12102" t="str">
            <v>00</v>
          </cell>
          <cell r="R12102">
            <v>8236</v>
          </cell>
          <cell r="S12102">
            <v>5894</v>
          </cell>
        </row>
        <row r="12103">
          <cell r="C12103" t="str">
            <v>TKA</v>
          </cell>
          <cell r="E12103" t="str">
            <v>42136</v>
          </cell>
          <cell r="J12103" t="str">
            <v>42007</v>
          </cell>
          <cell r="L12103" t="str">
            <v>TKA</v>
          </cell>
          <cell r="O12103" t="str">
            <v>1</v>
          </cell>
          <cell r="Q12103" t="str">
            <v>00</v>
          </cell>
          <cell r="R12103">
            <v>1</v>
          </cell>
        </row>
        <row r="12104">
          <cell r="C12104" t="str">
            <v>TKA</v>
          </cell>
          <cell r="E12104" t="str">
            <v>42136</v>
          </cell>
          <cell r="J12104" t="str">
            <v>42007</v>
          </cell>
          <cell r="L12104" t="str">
            <v>TKA</v>
          </cell>
          <cell r="O12104" t="str">
            <v>1</v>
          </cell>
          <cell r="Q12104" t="str">
            <v>20</v>
          </cell>
          <cell r="R12104">
            <v>-1</v>
          </cell>
        </row>
        <row r="12105">
          <cell r="C12105" t="str">
            <v>TKA</v>
          </cell>
          <cell r="E12105" t="str">
            <v>42136</v>
          </cell>
          <cell r="J12105" t="str">
            <v>42026</v>
          </cell>
          <cell r="L12105" t="str">
            <v>TKA</v>
          </cell>
          <cell r="O12105" t="str">
            <v>1</v>
          </cell>
          <cell r="Q12105" t="str">
            <v>00</v>
          </cell>
          <cell r="S12105">
            <v>0</v>
          </cell>
        </row>
        <row r="12106">
          <cell r="C12106" t="str">
            <v>TKA</v>
          </cell>
          <cell r="E12106" t="str">
            <v>42136</v>
          </cell>
          <cell r="J12106" t="str">
            <v>42463</v>
          </cell>
          <cell r="L12106" t="str">
            <v>TKA</v>
          </cell>
          <cell r="O12106" t="str">
            <v>1</v>
          </cell>
          <cell r="Q12106" t="str">
            <v>00</v>
          </cell>
          <cell r="R12106">
            <v>1</v>
          </cell>
        </row>
        <row r="12107">
          <cell r="C12107" t="str">
            <v>TKA</v>
          </cell>
          <cell r="E12107" t="str">
            <v>42136</v>
          </cell>
          <cell r="J12107" t="str">
            <v>42463</v>
          </cell>
          <cell r="L12107" t="str">
            <v>TKA</v>
          </cell>
          <cell r="O12107" t="str">
            <v>1</v>
          </cell>
          <cell r="Q12107" t="str">
            <v>20</v>
          </cell>
          <cell r="R12107">
            <v>-1</v>
          </cell>
        </row>
        <row r="12108">
          <cell r="C12108" t="str">
            <v>TKA</v>
          </cell>
          <cell r="E12108" t="str">
            <v>42136</v>
          </cell>
          <cell r="J12108" t="str">
            <v>999999</v>
          </cell>
          <cell r="L12108" t="str">
            <v>#</v>
          </cell>
          <cell r="O12108" t="str">
            <v>#</v>
          </cell>
          <cell r="Q12108" t="str">
            <v>00</v>
          </cell>
          <cell r="R12108">
            <v>3137</v>
          </cell>
          <cell r="S12108">
            <v>1554</v>
          </cell>
        </row>
        <row r="12109">
          <cell r="C12109" t="str">
            <v>TKA</v>
          </cell>
          <cell r="E12109" t="str">
            <v>42137</v>
          </cell>
          <cell r="J12109" t="str">
            <v>42026</v>
          </cell>
          <cell r="L12109" t="str">
            <v>TKA</v>
          </cell>
          <cell r="O12109" t="str">
            <v>1</v>
          </cell>
          <cell r="Q12109" t="str">
            <v>00</v>
          </cell>
          <cell r="R12109">
            <v>3</v>
          </cell>
        </row>
        <row r="12110">
          <cell r="C12110" t="str">
            <v>TKA</v>
          </cell>
          <cell r="E12110" t="str">
            <v>42137</v>
          </cell>
          <cell r="J12110" t="str">
            <v>42026</v>
          </cell>
          <cell r="L12110" t="str">
            <v>TKA</v>
          </cell>
          <cell r="O12110" t="str">
            <v>1</v>
          </cell>
          <cell r="Q12110" t="str">
            <v>20</v>
          </cell>
          <cell r="R12110">
            <v>-3</v>
          </cell>
        </row>
        <row r="12111">
          <cell r="C12111" t="str">
            <v>TKA</v>
          </cell>
          <cell r="E12111" t="str">
            <v>42137</v>
          </cell>
          <cell r="J12111" t="str">
            <v>999999</v>
          </cell>
          <cell r="L12111" t="str">
            <v>#</v>
          </cell>
          <cell r="O12111" t="str">
            <v>#</v>
          </cell>
          <cell r="Q12111" t="str">
            <v>00</v>
          </cell>
          <cell r="R12111">
            <v>5506</v>
          </cell>
          <cell r="S12111">
            <v>3219</v>
          </cell>
        </row>
        <row r="12112">
          <cell r="C12112" t="str">
            <v>TKA</v>
          </cell>
          <cell r="E12112" t="str">
            <v>42210</v>
          </cell>
          <cell r="J12112" t="str">
            <v>999999</v>
          </cell>
          <cell r="L12112" t="str">
            <v>#</v>
          </cell>
          <cell r="O12112" t="str">
            <v>#</v>
          </cell>
          <cell r="Q12112" t="str">
            <v>00</v>
          </cell>
          <cell r="S12112">
            <v>2666</v>
          </cell>
        </row>
        <row r="12113">
          <cell r="C12113" t="str">
            <v>TKA</v>
          </cell>
          <cell r="E12113" t="str">
            <v>42215</v>
          </cell>
          <cell r="J12113" t="str">
            <v>42135</v>
          </cell>
          <cell r="L12113" t="str">
            <v>TKA</v>
          </cell>
          <cell r="O12113" t="str">
            <v>1</v>
          </cell>
          <cell r="Q12113" t="str">
            <v>00</v>
          </cell>
          <cell r="R12113">
            <v>0</v>
          </cell>
        </row>
        <row r="12114">
          <cell r="C12114" t="str">
            <v>TKA</v>
          </cell>
          <cell r="E12114" t="str">
            <v>42215</v>
          </cell>
          <cell r="J12114" t="str">
            <v>999999</v>
          </cell>
          <cell r="L12114" t="str">
            <v>#</v>
          </cell>
          <cell r="O12114" t="str">
            <v>#</v>
          </cell>
          <cell r="Q12114" t="str">
            <v>00</v>
          </cell>
          <cell r="R12114">
            <v>6488</v>
          </cell>
        </row>
        <row r="12115">
          <cell r="C12115" t="str">
            <v>TKA</v>
          </cell>
          <cell r="E12115" t="str">
            <v>42215</v>
          </cell>
          <cell r="J12115" t="str">
            <v>42135</v>
          </cell>
          <cell r="L12115" t="str">
            <v>TKA</v>
          </cell>
          <cell r="O12115" t="str">
            <v>1</v>
          </cell>
          <cell r="Q12115" t="str">
            <v>00</v>
          </cell>
          <cell r="R12115">
            <v>11</v>
          </cell>
        </row>
        <row r="12116">
          <cell r="C12116" t="str">
            <v>TKA</v>
          </cell>
          <cell r="E12116" t="str">
            <v>42215</v>
          </cell>
          <cell r="J12116" t="str">
            <v>42135</v>
          </cell>
          <cell r="L12116" t="str">
            <v>TKA</v>
          </cell>
          <cell r="O12116" t="str">
            <v>1</v>
          </cell>
          <cell r="Q12116" t="str">
            <v>20</v>
          </cell>
          <cell r="R12116">
            <v>-11</v>
          </cell>
        </row>
        <row r="12117">
          <cell r="C12117" t="str">
            <v>TKA</v>
          </cell>
          <cell r="E12117" t="str">
            <v>42311</v>
          </cell>
          <cell r="J12117" t="str">
            <v>42206</v>
          </cell>
          <cell r="L12117" t="str">
            <v>TKR</v>
          </cell>
          <cell r="O12117" t="str">
            <v>1</v>
          </cell>
          <cell r="Q12117" t="str">
            <v>01</v>
          </cell>
          <cell r="S12117">
            <v>132</v>
          </cell>
        </row>
        <row r="12118">
          <cell r="C12118" t="str">
            <v>TKA</v>
          </cell>
          <cell r="E12118" t="str">
            <v>42311</v>
          </cell>
          <cell r="J12118" t="str">
            <v>999999</v>
          </cell>
          <cell r="L12118" t="str">
            <v>#</v>
          </cell>
          <cell r="O12118" t="str">
            <v>#</v>
          </cell>
          <cell r="Q12118" t="str">
            <v>00</v>
          </cell>
          <cell r="R12118">
            <v>7366</v>
          </cell>
          <cell r="S12118">
            <v>4314</v>
          </cell>
        </row>
        <row r="12119">
          <cell r="C12119" t="str">
            <v>TKA</v>
          </cell>
          <cell r="E12119" t="str">
            <v>42311</v>
          </cell>
          <cell r="J12119" t="str">
            <v>999999</v>
          </cell>
          <cell r="L12119" t="str">
            <v>#</v>
          </cell>
          <cell r="O12119" t="str">
            <v>#</v>
          </cell>
          <cell r="Q12119" t="str">
            <v>01</v>
          </cell>
          <cell r="S12119">
            <v>-132</v>
          </cell>
        </row>
        <row r="12120">
          <cell r="C12120" t="str">
            <v>TKA</v>
          </cell>
          <cell r="E12120" t="str">
            <v>42367</v>
          </cell>
          <cell r="J12120" t="str">
            <v>42007</v>
          </cell>
          <cell r="L12120" t="str">
            <v>TKA</v>
          </cell>
          <cell r="O12120" t="str">
            <v>1</v>
          </cell>
          <cell r="Q12120" t="str">
            <v>00</v>
          </cell>
          <cell r="R12120">
            <v>22</v>
          </cell>
          <cell r="S12120">
            <v>1</v>
          </cell>
        </row>
        <row r="12121">
          <cell r="C12121" t="str">
            <v>TKA</v>
          </cell>
          <cell r="E12121" t="str">
            <v>42367</v>
          </cell>
          <cell r="J12121" t="str">
            <v>42007</v>
          </cell>
          <cell r="L12121" t="str">
            <v>TKA</v>
          </cell>
          <cell r="O12121" t="str">
            <v>1</v>
          </cell>
          <cell r="Q12121" t="str">
            <v>20</v>
          </cell>
          <cell r="R12121">
            <v>-22</v>
          </cell>
          <cell r="S12121">
            <v>-1</v>
          </cell>
        </row>
        <row r="12122">
          <cell r="C12122" t="str">
            <v>TKA</v>
          </cell>
          <cell r="E12122" t="str">
            <v>42367</v>
          </cell>
          <cell r="J12122" t="str">
            <v>42015</v>
          </cell>
          <cell r="L12122" t="str">
            <v>TKA</v>
          </cell>
          <cell r="O12122" t="str">
            <v>1</v>
          </cell>
          <cell r="Q12122" t="str">
            <v>00</v>
          </cell>
          <cell r="R12122">
            <v>1</v>
          </cell>
          <cell r="S12122">
            <v>8</v>
          </cell>
        </row>
        <row r="12123">
          <cell r="C12123" t="str">
            <v>TKA</v>
          </cell>
          <cell r="E12123" t="str">
            <v>42367</v>
          </cell>
          <cell r="J12123" t="str">
            <v>42015</v>
          </cell>
          <cell r="L12123" t="str">
            <v>TKA</v>
          </cell>
          <cell r="O12123" t="str">
            <v>1</v>
          </cell>
          <cell r="Q12123" t="str">
            <v>20</v>
          </cell>
          <cell r="R12123">
            <v>-1</v>
          </cell>
          <cell r="S12123">
            <v>-8</v>
          </cell>
        </row>
        <row r="12124">
          <cell r="C12124" t="str">
            <v>TKA</v>
          </cell>
          <cell r="E12124" t="str">
            <v>42367</v>
          </cell>
          <cell r="J12124" t="str">
            <v>42059</v>
          </cell>
          <cell r="L12124" t="str">
            <v>TKA</v>
          </cell>
          <cell r="O12124" t="str">
            <v>1</v>
          </cell>
          <cell r="Q12124" t="str">
            <v>00</v>
          </cell>
          <cell r="R12124">
            <v>31</v>
          </cell>
          <cell r="S12124">
            <v>1</v>
          </cell>
        </row>
        <row r="12125">
          <cell r="C12125" t="str">
            <v>TKA</v>
          </cell>
          <cell r="E12125" t="str">
            <v>42367</v>
          </cell>
          <cell r="J12125" t="str">
            <v>42059</v>
          </cell>
          <cell r="L12125" t="str">
            <v>TKA</v>
          </cell>
          <cell r="O12125" t="str">
            <v>1</v>
          </cell>
          <cell r="Q12125" t="str">
            <v>20</v>
          </cell>
          <cell r="R12125">
            <v>-31</v>
          </cell>
          <cell r="S12125">
            <v>-1</v>
          </cell>
        </row>
        <row r="12126">
          <cell r="C12126" t="str">
            <v>TKA</v>
          </cell>
          <cell r="E12126" t="str">
            <v>42367</v>
          </cell>
          <cell r="J12126" t="str">
            <v>42077</v>
          </cell>
          <cell r="L12126" t="str">
            <v>TKT</v>
          </cell>
          <cell r="O12126" t="str">
            <v>1</v>
          </cell>
          <cell r="Q12126" t="str">
            <v>00</v>
          </cell>
          <cell r="R12126">
            <v>2</v>
          </cell>
          <cell r="S12126">
            <v>2</v>
          </cell>
        </row>
        <row r="12127">
          <cell r="C12127" t="str">
            <v>TKA</v>
          </cell>
          <cell r="E12127" t="str">
            <v>42367</v>
          </cell>
          <cell r="J12127" t="str">
            <v>42086</v>
          </cell>
          <cell r="L12127" t="str">
            <v>TKA</v>
          </cell>
          <cell r="O12127" t="str">
            <v>1</v>
          </cell>
          <cell r="Q12127" t="str">
            <v>00</v>
          </cell>
          <cell r="R12127">
            <v>17</v>
          </cell>
          <cell r="S12127">
            <v>13</v>
          </cell>
        </row>
        <row r="12128">
          <cell r="C12128" t="str">
            <v>TKA</v>
          </cell>
          <cell r="E12128" t="str">
            <v>42367</v>
          </cell>
          <cell r="J12128" t="str">
            <v>42086</v>
          </cell>
          <cell r="L12128" t="str">
            <v>TKA</v>
          </cell>
          <cell r="O12128" t="str">
            <v>1</v>
          </cell>
          <cell r="Q12128" t="str">
            <v>20</v>
          </cell>
          <cell r="R12128">
            <v>-17</v>
          </cell>
          <cell r="S12128">
            <v>-13</v>
          </cell>
        </row>
        <row r="12129">
          <cell r="C12129" t="str">
            <v>TKA</v>
          </cell>
          <cell r="E12129" t="str">
            <v>42367</v>
          </cell>
          <cell r="J12129" t="str">
            <v>42264</v>
          </cell>
          <cell r="L12129" t="str">
            <v>TKD</v>
          </cell>
          <cell r="O12129" t="str">
            <v>1</v>
          </cell>
          <cell r="Q12129" t="str">
            <v>00</v>
          </cell>
          <cell r="R12129">
            <v>1</v>
          </cell>
          <cell r="S12129">
            <v>0</v>
          </cell>
        </row>
        <row r="12130">
          <cell r="C12130" t="str">
            <v>TKA</v>
          </cell>
          <cell r="E12130" t="str">
            <v>42367</v>
          </cell>
          <cell r="J12130" t="str">
            <v>42414</v>
          </cell>
          <cell r="L12130" t="str">
            <v>TKA</v>
          </cell>
          <cell r="O12130" t="str">
            <v>1</v>
          </cell>
          <cell r="Q12130" t="str">
            <v>00</v>
          </cell>
          <cell r="R12130">
            <v>0</v>
          </cell>
        </row>
        <row r="12131">
          <cell r="C12131" t="str">
            <v>TKA</v>
          </cell>
          <cell r="E12131" t="str">
            <v>42367</v>
          </cell>
          <cell r="J12131" t="str">
            <v>42416</v>
          </cell>
          <cell r="L12131" t="str">
            <v>TKM</v>
          </cell>
          <cell r="O12131" t="str">
            <v>1</v>
          </cell>
          <cell r="Q12131" t="str">
            <v>00</v>
          </cell>
          <cell r="R12131">
            <v>0</v>
          </cell>
        </row>
        <row r="12132">
          <cell r="C12132" t="str">
            <v>TKA</v>
          </cell>
          <cell r="E12132" t="str">
            <v>42367</v>
          </cell>
          <cell r="J12132" t="str">
            <v>42417</v>
          </cell>
          <cell r="L12132" t="str">
            <v>TKM</v>
          </cell>
          <cell r="O12132" t="str">
            <v>1</v>
          </cell>
          <cell r="Q12132" t="str">
            <v>00</v>
          </cell>
          <cell r="R12132">
            <v>13</v>
          </cell>
          <cell r="S12132">
            <v>5</v>
          </cell>
        </row>
        <row r="12133">
          <cell r="C12133" t="str">
            <v>TKA</v>
          </cell>
          <cell r="E12133" t="str">
            <v>42367</v>
          </cell>
          <cell r="J12133" t="str">
            <v>42542</v>
          </cell>
          <cell r="L12133" t="str">
            <v>TKA</v>
          </cell>
          <cell r="O12133" t="str">
            <v>1</v>
          </cell>
          <cell r="Q12133" t="str">
            <v>00</v>
          </cell>
          <cell r="S12133">
            <v>0</v>
          </cell>
        </row>
        <row r="12134">
          <cell r="C12134" t="str">
            <v>TKA</v>
          </cell>
          <cell r="E12134" t="str">
            <v>42367</v>
          </cell>
          <cell r="J12134" t="str">
            <v>999999</v>
          </cell>
          <cell r="L12134" t="str">
            <v>#</v>
          </cell>
          <cell r="O12134" t="str">
            <v>#</v>
          </cell>
          <cell r="Q12134" t="str">
            <v>00</v>
          </cell>
          <cell r="R12134">
            <v>9134</v>
          </cell>
          <cell r="S12134">
            <v>6256</v>
          </cell>
        </row>
        <row r="12135">
          <cell r="C12135" t="str">
            <v>TKA</v>
          </cell>
          <cell r="E12135" t="str">
            <v>42367</v>
          </cell>
          <cell r="J12135" t="str">
            <v>42057</v>
          </cell>
          <cell r="L12135" t="str">
            <v>TKA</v>
          </cell>
          <cell r="O12135" t="str">
            <v>1</v>
          </cell>
          <cell r="Q12135" t="str">
            <v>00</v>
          </cell>
          <cell r="R12135">
            <v>34</v>
          </cell>
          <cell r="S12135">
            <v>20</v>
          </cell>
        </row>
        <row r="12136">
          <cell r="C12136" t="str">
            <v>TKA</v>
          </cell>
          <cell r="E12136" t="str">
            <v>42367</v>
          </cell>
          <cell r="J12136" t="str">
            <v>42057</v>
          </cell>
          <cell r="L12136" t="str">
            <v>TKA</v>
          </cell>
          <cell r="O12136" t="str">
            <v>1</v>
          </cell>
          <cell r="Q12136" t="str">
            <v>20</v>
          </cell>
          <cell r="R12136">
            <v>-34</v>
          </cell>
          <cell r="S12136">
            <v>-20</v>
          </cell>
        </row>
        <row r="12137">
          <cell r="C12137" t="str">
            <v>TKA</v>
          </cell>
          <cell r="E12137" t="str">
            <v>42367</v>
          </cell>
          <cell r="J12137" t="str">
            <v>999999</v>
          </cell>
          <cell r="L12137" t="str">
            <v>#</v>
          </cell>
          <cell r="O12137" t="str">
            <v>#</v>
          </cell>
          <cell r="Q12137" t="str">
            <v>00</v>
          </cell>
          <cell r="R12137">
            <v>99</v>
          </cell>
          <cell r="S12137">
            <v>10</v>
          </cell>
        </row>
        <row r="12138">
          <cell r="C12138" t="str">
            <v>TKA</v>
          </cell>
          <cell r="E12138" t="str">
            <v>42367</v>
          </cell>
          <cell r="J12138" t="str">
            <v>999999</v>
          </cell>
          <cell r="L12138" t="str">
            <v>#</v>
          </cell>
          <cell r="O12138" t="str">
            <v>#</v>
          </cell>
          <cell r="Q12138" t="str">
            <v>00</v>
          </cell>
          <cell r="R12138">
            <v>250</v>
          </cell>
          <cell r="S12138">
            <v>158</v>
          </cell>
        </row>
        <row r="12139">
          <cell r="C12139" t="str">
            <v>TKA</v>
          </cell>
          <cell r="E12139" t="str">
            <v>42367</v>
          </cell>
          <cell r="J12139" t="str">
            <v>42027</v>
          </cell>
          <cell r="L12139" t="str">
            <v>TKA</v>
          </cell>
          <cell r="O12139" t="str">
            <v>1</v>
          </cell>
          <cell r="Q12139" t="str">
            <v>00</v>
          </cell>
          <cell r="R12139">
            <v>2</v>
          </cell>
        </row>
        <row r="12140">
          <cell r="C12140" t="str">
            <v>TKA</v>
          </cell>
          <cell r="E12140" t="str">
            <v>42367</v>
          </cell>
          <cell r="J12140" t="str">
            <v>42027</v>
          </cell>
          <cell r="L12140" t="str">
            <v>TKA</v>
          </cell>
          <cell r="O12140" t="str">
            <v>1</v>
          </cell>
          <cell r="Q12140" t="str">
            <v>20</v>
          </cell>
          <cell r="R12140">
            <v>-2</v>
          </cell>
        </row>
        <row r="12141">
          <cell r="C12141" t="str">
            <v>TKA</v>
          </cell>
          <cell r="E12141" t="str">
            <v>42367</v>
          </cell>
          <cell r="J12141" t="str">
            <v>999999</v>
          </cell>
          <cell r="L12141" t="str">
            <v>#</v>
          </cell>
          <cell r="O12141" t="str">
            <v>#</v>
          </cell>
          <cell r="Q12141" t="str">
            <v>00</v>
          </cell>
          <cell r="R12141">
            <v>93</v>
          </cell>
          <cell r="S12141">
            <v>42</v>
          </cell>
        </row>
        <row r="12142">
          <cell r="C12142" t="str">
            <v>TKA</v>
          </cell>
          <cell r="E12142" t="str">
            <v>42367</v>
          </cell>
          <cell r="J12142" t="str">
            <v>42073</v>
          </cell>
          <cell r="L12142" t="str">
            <v>TKA</v>
          </cell>
          <cell r="O12142" t="str">
            <v>1</v>
          </cell>
          <cell r="Q12142" t="str">
            <v>00</v>
          </cell>
          <cell r="R12142">
            <v>1</v>
          </cell>
          <cell r="S12142">
            <v>1</v>
          </cell>
        </row>
        <row r="12143">
          <cell r="C12143" t="str">
            <v>TKA</v>
          </cell>
          <cell r="E12143" t="str">
            <v>42367</v>
          </cell>
          <cell r="J12143" t="str">
            <v>42073</v>
          </cell>
          <cell r="L12143" t="str">
            <v>TKA</v>
          </cell>
          <cell r="O12143" t="str">
            <v>1</v>
          </cell>
          <cell r="Q12143" t="str">
            <v>20</v>
          </cell>
          <cell r="R12143">
            <v>-1</v>
          </cell>
          <cell r="S12143">
            <v>-1</v>
          </cell>
        </row>
        <row r="12144">
          <cell r="C12144" t="str">
            <v>TKA</v>
          </cell>
          <cell r="E12144" t="str">
            <v>42367</v>
          </cell>
          <cell r="J12144" t="str">
            <v>999999</v>
          </cell>
          <cell r="L12144" t="str">
            <v>#</v>
          </cell>
          <cell r="O12144" t="str">
            <v>#</v>
          </cell>
          <cell r="Q12144" t="str">
            <v>00</v>
          </cell>
          <cell r="R12144">
            <v>54</v>
          </cell>
          <cell r="S12144">
            <v>17</v>
          </cell>
        </row>
        <row r="12145">
          <cell r="C12145" t="str">
            <v>TKA</v>
          </cell>
          <cell r="E12145" t="str">
            <v>42367</v>
          </cell>
          <cell r="J12145" t="str">
            <v>999999</v>
          </cell>
          <cell r="L12145" t="str">
            <v>#</v>
          </cell>
          <cell r="O12145" t="str">
            <v>#</v>
          </cell>
          <cell r="Q12145" t="str">
            <v>00</v>
          </cell>
          <cell r="R12145">
            <v>7</v>
          </cell>
          <cell r="S12145">
            <v>17</v>
          </cell>
        </row>
        <row r="12146">
          <cell r="C12146" t="str">
            <v>TKA</v>
          </cell>
          <cell r="E12146" t="str">
            <v>42367</v>
          </cell>
          <cell r="J12146" t="str">
            <v>999999</v>
          </cell>
          <cell r="L12146" t="str">
            <v>#</v>
          </cell>
          <cell r="O12146" t="str">
            <v>#</v>
          </cell>
          <cell r="Q12146" t="str">
            <v>00</v>
          </cell>
          <cell r="R12146">
            <v>45</v>
          </cell>
          <cell r="S12146">
            <v>27</v>
          </cell>
        </row>
        <row r="12147">
          <cell r="C12147" t="str">
            <v>TKA</v>
          </cell>
          <cell r="E12147" t="str">
            <v>42367</v>
          </cell>
          <cell r="J12147" t="str">
            <v>999999</v>
          </cell>
          <cell r="L12147" t="str">
            <v>#</v>
          </cell>
          <cell r="O12147" t="str">
            <v>#</v>
          </cell>
          <cell r="Q12147" t="str">
            <v>00</v>
          </cell>
          <cell r="R12147">
            <v>119</v>
          </cell>
          <cell r="S12147">
            <v>55</v>
          </cell>
        </row>
        <row r="12148">
          <cell r="C12148" t="str">
            <v>TKA</v>
          </cell>
          <cell r="E12148" t="str">
            <v>42367</v>
          </cell>
          <cell r="J12148" t="str">
            <v>42451</v>
          </cell>
          <cell r="L12148" t="str">
            <v>TKA</v>
          </cell>
          <cell r="O12148" t="str">
            <v>1</v>
          </cell>
          <cell r="Q12148" t="str">
            <v>00</v>
          </cell>
          <cell r="S12148">
            <v>0</v>
          </cell>
        </row>
        <row r="12149">
          <cell r="C12149" t="str">
            <v>TKA</v>
          </cell>
          <cell r="E12149" t="str">
            <v>42367</v>
          </cell>
          <cell r="J12149" t="str">
            <v>999999</v>
          </cell>
          <cell r="L12149" t="str">
            <v>#</v>
          </cell>
          <cell r="O12149" t="str">
            <v>#</v>
          </cell>
          <cell r="Q12149" t="str">
            <v>00</v>
          </cell>
          <cell r="R12149">
            <v>40</v>
          </cell>
          <cell r="S12149">
            <v>4</v>
          </cell>
        </row>
        <row r="12150">
          <cell r="C12150" t="str">
            <v>TKA</v>
          </cell>
          <cell r="E12150" t="str">
            <v>42367</v>
          </cell>
          <cell r="J12150" t="str">
            <v>999999</v>
          </cell>
          <cell r="L12150" t="str">
            <v>#</v>
          </cell>
          <cell r="O12150" t="str">
            <v>#</v>
          </cell>
          <cell r="Q12150" t="str">
            <v>00</v>
          </cell>
          <cell r="R12150">
            <v>1</v>
          </cell>
          <cell r="S12150">
            <v>1</v>
          </cell>
        </row>
        <row r="12151">
          <cell r="C12151" t="str">
            <v>TKA</v>
          </cell>
          <cell r="E12151" t="str">
            <v>42367</v>
          </cell>
          <cell r="J12151" t="str">
            <v>42026</v>
          </cell>
          <cell r="L12151" t="str">
            <v>TKA</v>
          </cell>
          <cell r="O12151" t="str">
            <v>1</v>
          </cell>
          <cell r="Q12151" t="str">
            <v>00</v>
          </cell>
          <cell r="R12151">
            <v>18</v>
          </cell>
          <cell r="S12151">
            <v>4</v>
          </cell>
        </row>
        <row r="12152">
          <cell r="C12152" t="str">
            <v>TKA</v>
          </cell>
          <cell r="E12152" t="str">
            <v>42367</v>
          </cell>
          <cell r="J12152" t="str">
            <v>42026</v>
          </cell>
          <cell r="L12152" t="str">
            <v>TKA</v>
          </cell>
          <cell r="O12152" t="str">
            <v>1</v>
          </cell>
          <cell r="Q12152" t="str">
            <v>20</v>
          </cell>
          <cell r="R12152">
            <v>-18</v>
          </cell>
          <cell r="S12152">
            <v>-4</v>
          </cell>
        </row>
        <row r="12153">
          <cell r="C12153" t="str">
            <v>TKA</v>
          </cell>
          <cell r="E12153" t="str">
            <v>42367</v>
          </cell>
          <cell r="J12153" t="str">
            <v>42463</v>
          </cell>
          <cell r="L12153" t="str">
            <v>TKA</v>
          </cell>
          <cell r="O12153" t="str">
            <v>1</v>
          </cell>
          <cell r="Q12153" t="str">
            <v>00</v>
          </cell>
          <cell r="R12153">
            <v>14</v>
          </cell>
          <cell r="S12153">
            <v>7</v>
          </cell>
        </row>
        <row r="12154">
          <cell r="C12154" t="str">
            <v>TKA</v>
          </cell>
          <cell r="E12154" t="str">
            <v>42367</v>
          </cell>
          <cell r="J12154" t="str">
            <v>42463</v>
          </cell>
          <cell r="L12154" t="str">
            <v>TKA</v>
          </cell>
          <cell r="O12154" t="str">
            <v>1</v>
          </cell>
          <cell r="Q12154" t="str">
            <v>20</v>
          </cell>
          <cell r="R12154">
            <v>-14</v>
          </cell>
          <cell r="S12154">
            <v>-7</v>
          </cell>
        </row>
        <row r="12155">
          <cell r="C12155" t="str">
            <v>TKA</v>
          </cell>
          <cell r="E12155" t="str">
            <v>42367</v>
          </cell>
          <cell r="J12155" t="str">
            <v>999999</v>
          </cell>
          <cell r="L12155" t="str">
            <v>#</v>
          </cell>
          <cell r="O12155" t="str">
            <v>#</v>
          </cell>
          <cell r="Q12155" t="str">
            <v>00</v>
          </cell>
          <cell r="R12155">
            <v>237</v>
          </cell>
          <cell r="S12155">
            <v>98</v>
          </cell>
        </row>
        <row r="12156">
          <cell r="C12156" t="str">
            <v>TKA</v>
          </cell>
          <cell r="E12156" t="str">
            <v>42367</v>
          </cell>
          <cell r="J12156" t="str">
            <v>999999</v>
          </cell>
          <cell r="L12156" t="str">
            <v>#</v>
          </cell>
          <cell r="O12156" t="str">
            <v>#</v>
          </cell>
          <cell r="Q12156" t="str">
            <v>00</v>
          </cell>
          <cell r="R12156">
            <v>10</v>
          </cell>
          <cell r="S12156">
            <v>2</v>
          </cell>
        </row>
        <row r="12157">
          <cell r="C12157" t="str">
            <v>TKA</v>
          </cell>
          <cell r="E12157" t="str">
            <v>42367</v>
          </cell>
          <cell r="J12157" t="str">
            <v>999999</v>
          </cell>
          <cell r="L12157" t="str">
            <v>#</v>
          </cell>
          <cell r="O12157" t="str">
            <v>#</v>
          </cell>
          <cell r="Q12157" t="str">
            <v>00</v>
          </cell>
          <cell r="S12157">
            <v>2</v>
          </cell>
        </row>
        <row r="12158">
          <cell r="C12158" t="str">
            <v>TKA</v>
          </cell>
          <cell r="E12158" t="str">
            <v>42367</v>
          </cell>
          <cell r="J12158" t="str">
            <v>42215</v>
          </cell>
          <cell r="L12158" t="str">
            <v>TKA</v>
          </cell>
          <cell r="O12158" t="str">
            <v>1</v>
          </cell>
          <cell r="Q12158" t="str">
            <v>00</v>
          </cell>
          <cell r="R12158">
            <v>0</v>
          </cell>
        </row>
        <row r="12159">
          <cell r="C12159" t="str">
            <v>TKA</v>
          </cell>
          <cell r="E12159" t="str">
            <v>42367</v>
          </cell>
          <cell r="J12159" t="str">
            <v>42311</v>
          </cell>
          <cell r="L12159" t="str">
            <v>TKA</v>
          </cell>
          <cell r="O12159" t="str">
            <v>1</v>
          </cell>
          <cell r="Q12159" t="str">
            <v>00</v>
          </cell>
          <cell r="S12159">
            <v>3</v>
          </cell>
        </row>
        <row r="12160">
          <cell r="C12160" t="str">
            <v>TKA</v>
          </cell>
          <cell r="E12160" t="str">
            <v>42367</v>
          </cell>
          <cell r="J12160" t="str">
            <v>42311</v>
          </cell>
          <cell r="L12160" t="str">
            <v>TKA</v>
          </cell>
          <cell r="O12160" t="str">
            <v>1</v>
          </cell>
          <cell r="Q12160" t="str">
            <v>20</v>
          </cell>
          <cell r="S12160">
            <v>-3</v>
          </cell>
        </row>
        <row r="12161">
          <cell r="C12161" t="str">
            <v>TKA</v>
          </cell>
          <cell r="E12161" t="str">
            <v>42367</v>
          </cell>
          <cell r="J12161" t="str">
            <v>999999</v>
          </cell>
          <cell r="L12161" t="str">
            <v>#</v>
          </cell>
          <cell r="O12161" t="str">
            <v>#</v>
          </cell>
          <cell r="Q12161" t="str">
            <v>00</v>
          </cell>
          <cell r="R12161">
            <v>12</v>
          </cell>
          <cell r="S12161">
            <v>26</v>
          </cell>
        </row>
        <row r="12162">
          <cell r="C12162" t="str">
            <v>TKA</v>
          </cell>
          <cell r="E12162" t="str">
            <v>42367</v>
          </cell>
          <cell r="J12162" t="str">
            <v>42210</v>
          </cell>
          <cell r="L12162" t="str">
            <v>TKA</v>
          </cell>
          <cell r="O12162" t="str">
            <v>1</v>
          </cell>
          <cell r="Q12162" t="str">
            <v>00</v>
          </cell>
          <cell r="S12162">
            <v>0</v>
          </cell>
        </row>
        <row r="12163">
          <cell r="C12163" t="str">
            <v>TKA</v>
          </cell>
          <cell r="E12163" t="str">
            <v>42367</v>
          </cell>
          <cell r="J12163" t="str">
            <v>42215</v>
          </cell>
          <cell r="L12163" t="str">
            <v>TKA</v>
          </cell>
          <cell r="O12163" t="str">
            <v>1</v>
          </cell>
          <cell r="Q12163" t="str">
            <v>00</v>
          </cell>
          <cell r="R12163">
            <v>0</v>
          </cell>
        </row>
        <row r="12164">
          <cell r="C12164" t="str">
            <v>TKA</v>
          </cell>
          <cell r="E12164" t="str">
            <v>42367</v>
          </cell>
          <cell r="J12164" t="str">
            <v>42311</v>
          </cell>
          <cell r="L12164" t="str">
            <v>TKA</v>
          </cell>
          <cell r="O12164" t="str">
            <v>1</v>
          </cell>
          <cell r="Q12164" t="str">
            <v>00</v>
          </cell>
          <cell r="R12164">
            <v>0</v>
          </cell>
        </row>
        <row r="12165">
          <cell r="C12165" t="str">
            <v>TKA</v>
          </cell>
          <cell r="E12165" t="str">
            <v>42367</v>
          </cell>
          <cell r="J12165" t="str">
            <v>999999</v>
          </cell>
          <cell r="L12165" t="str">
            <v>#</v>
          </cell>
          <cell r="O12165" t="str">
            <v>#</v>
          </cell>
          <cell r="Q12165" t="str">
            <v>00</v>
          </cell>
          <cell r="R12165">
            <v>253</v>
          </cell>
          <cell r="S12165">
            <v>197</v>
          </cell>
        </row>
        <row r="12166">
          <cell r="C12166" t="str">
            <v>TKA</v>
          </cell>
          <cell r="E12166" t="str">
            <v>42367</v>
          </cell>
          <cell r="J12166" t="str">
            <v>999999</v>
          </cell>
          <cell r="L12166" t="str">
            <v>#</v>
          </cell>
          <cell r="O12166" t="str">
            <v>#</v>
          </cell>
          <cell r="Q12166" t="str">
            <v>00</v>
          </cell>
          <cell r="R12166">
            <v>37</v>
          </cell>
          <cell r="S12166">
            <v>6</v>
          </cell>
        </row>
        <row r="12167">
          <cell r="C12167" t="str">
            <v>TKA</v>
          </cell>
          <cell r="E12167" t="str">
            <v>42367</v>
          </cell>
          <cell r="J12167" t="str">
            <v>42133</v>
          </cell>
          <cell r="L12167" t="str">
            <v>TKA</v>
          </cell>
          <cell r="O12167" t="str">
            <v>1</v>
          </cell>
          <cell r="Q12167" t="str">
            <v>00</v>
          </cell>
          <cell r="R12167">
            <v>4</v>
          </cell>
          <cell r="S12167">
            <v>0</v>
          </cell>
        </row>
        <row r="12168">
          <cell r="C12168" t="str">
            <v>TKA</v>
          </cell>
          <cell r="E12168" t="str">
            <v>42367</v>
          </cell>
          <cell r="J12168" t="str">
            <v>42133</v>
          </cell>
          <cell r="L12168" t="str">
            <v>TKA</v>
          </cell>
          <cell r="O12168" t="str">
            <v>1</v>
          </cell>
          <cell r="Q12168" t="str">
            <v>20</v>
          </cell>
          <cell r="R12168">
            <v>-4</v>
          </cell>
        </row>
        <row r="12169">
          <cell r="C12169" t="str">
            <v>TKA</v>
          </cell>
          <cell r="E12169" t="str">
            <v>42367</v>
          </cell>
          <cell r="J12169" t="str">
            <v>999999</v>
          </cell>
          <cell r="L12169" t="str">
            <v>#</v>
          </cell>
          <cell r="O12169" t="str">
            <v>#</v>
          </cell>
          <cell r="Q12169" t="str">
            <v>00</v>
          </cell>
          <cell r="R12169">
            <v>393</v>
          </cell>
          <cell r="S12169">
            <v>9</v>
          </cell>
        </row>
        <row r="12170">
          <cell r="C12170" t="str">
            <v>TKA</v>
          </cell>
          <cell r="E12170" t="str">
            <v>42367</v>
          </cell>
          <cell r="J12170" t="str">
            <v>42137</v>
          </cell>
          <cell r="L12170" t="str">
            <v>TKA</v>
          </cell>
          <cell r="O12170" t="str">
            <v>1</v>
          </cell>
          <cell r="Q12170" t="str">
            <v>00</v>
          </cell>
          <cell r="R12170">
            <v>78</v>
          </cell>
          <cell r="S12170">
            <v>4</v>
          </cell>
        </row>
        <row r="12171">
          <cell r="C12171" t="str">
            <v>TKA</v>
          </cell>
          <cell r="E12171" t="str">
            <v>42367</v>
          </cell>
          <cell r="J12171" t="str">
            <v>42137</v>
          </cell>
          <cell r="L12171" t="str">
            <v>TKA</v>
          </cell>
          <cell r="O12171" t="str">
            <v>1</v>
          </cell>
          <cell r="Q12171" t="str">
            <v>20</v>
          </cell>
          <cell r="R12171">
            <v>-78</v>
          </cell>
          <cell r="S12171">
            <v>-4</v>
          </cell>
        </row>
        <row r="12172">
          <cell r="C12172" t="str">
            <v>TKA</v>
          </cell>
          <cell r="E12172" t="str">
            <v>42367</v>
          </cell>
          <cell r="J12172" t="str">
            <v>999999</v>
          </cell>
          <cell r="L12172" t="str">
            <v>#</v>
          </cell>
          <cell r="O12172" t="str">
            <v>#</v>
          </cell>
          <cell r="Q12172" t="str">
            <v>00</v>
          </cell>
          <cell r="R12172">
            <v>28</v>
          </cell>
          <cell r="S12172">
            <v>277</v>
          </cell>
        </row>
        <row r="12173">
          <cell r="C12173" t="str">
            <v>TKA</v>
          </cell>
          <cell r="E12173" t="str">
            <v>42367</v>
          </cell>
          <cell r="J12173" t="str">
            <v>999999</v>
          </cell>
          <cell r="L12173" t="str">
            <v>#</v>
          </cell>
          <cell r="O12173" t="str">
            <v>#</v>
          </cell>
          <cell r="Q12173" t="str">
            <v>00</v>
          </cell>
          <cell r="R12173">
            <v>4</v>
          </cell>
          <cell r="S12173">
            <v>1</v>
          </cell>
        </row>
        <row r="12174">
          <cell r="C12174" t="str">
            <v>TKA</v>
          </cell>
          <cell r="E12174" t="str">
            <v>42367</v>
          </cell>
          <cell r="J12174" t="str">
            <v>999999</v>
          </cell>
          <cell r="L12174" t="str">
            <v>#</v>
          </cell>
          <cell r="O12174" t="str">
            <v>#</v>
          </cell>
          <cell r="Q12174" t="str">
            <v>00</v>
          </cell>
          <cell r="R12174">
            <v>145</v>
          </cell>
          <cell r="S12174">
            <v>198</v>
          </cell>
        </row>
        <row r="12175">
          <cell r="C12175" t="str">
            <v>TKA</v>
          </cell>
          <cell r="E12175" t="str">
            <v>42367</v>
          </cell>
          <cell r="J12175" t="str">
            <v>999999</v>
          </cell>
          <cell r="L12175" t="str">
            <v>#</v>
          </cell>
          <cell r="O12175" t="str">
            <v>#</v>
          </cell>
          <cell r="Q12175" t="str">
            <v>00</v>
          </cell>
          <cell r="R12175">
            <v>291</v>
          </cell>
          <cell r="S12175">
            <v>8</v>
          </cell>
        </row>
        <row r="12176">
          <cell r="C12176" t="str">
            <v>TKA</v>
          </cell>
          <cell r="E12176" t="str">
            <v>42367</v>
          </cell>
          <cell r="J12176" t="str">
            <v>999999</v>
          </cell>
          <cell r="L12176" t="str">
            <v>#</v>
          </cell>
          <cell r="O12176" t="str">
            <v>#</v>
          </cell>
          <cell r="Q12176" t="str">
            <v>00</v>
          </cell>
          <cell r="R12176">
            <v>1</v>
          </cell>
        </row>
        <row r="12177">
          <cell r="C12177" t="str">
            <v>TKA</v>
          </cell>
          <cell r="E12177" t="str">
            <v>42367</v>
          </cell>
          <cell r="J12177" t="str">
            <v>999999</v>
          </cell>
          <cell r="L12177" t="str">
            <v>#</v>
          </cell>
          <cell r="O12177" t="str">
            <v>#</v>
          </cell>
          <cell r="Q12177" t="str">
            <v>00</v>
          </cell>
          <cell r="R12177">
            <v>3</v>
          </cell>
          <cell r="S12177">
            <v>19</v>
          </cell>
        </row>
        <row r="12178">
          <cell r="C12178" t="str">
            <v>TKA</v>
          </cell>
          <cell r="E12178" t="str">
            <v>42367</v>
          </cell>
          <cell r="J12178" t="str">
            <v>999999</v>
          </cell>
          <cell r="L12178" t="str">
            <v>#</v>
          </cell>
          <cell r="O12178" t="str">
            <v>#</v>
          </cell>
          <cell r="Q12178" t="str">
            <v>00</v>
          </cell>
          <cell r="R12178">
            <v>39</v>
          </cell>
          <cell r="S12178">
            <v>32</v>
          </cell>
        </row>
        <row r="12179">
          <cell r="C12179" t="str">
            <v>TKA</v>
          </cell>
          <cell r="E12179" t="str">
            <v>42367</v>
          </cell>
          <cell r="J12179" t="str">
            <v>999999</v>
          </cell>
          <cell r="L12179" t="str">
            <v>#</v>
          </cell>
          <cell r="O12179" t="str">
            <v>#</v>
          </cell>
          <cell r="Q12179" t="str">
            <v>00</v>
          </cell>
          <cell r="R12179">
            <v>68</v>
          </cell>
          <cell r="S12179">
            <v>6</v>
          </cell>
        </row>
        <row r="12180">
          <cell r="C12180" t="str">
            <v>TKA</v>
          </cell>
          <cell r="E12180" t="str">
            <v>42367</v>
          </cell>
          <cell r="J12180" t="str">
            <v>999999</v>
          </cell>
          <cell r="L12180" t="str">
            <v>#</v>
          </cell>
          <cell r="O12180" t="str">
            <v>#</v>
          </cell>
          <cell r="Q12180" t="str">
            <v>00</v>
          </cell>
          <cell r="R12180">
            <v>27</v>
          </cell>
          <cell r="S12180">
            <v>13</v>
          </cell>
        </row>
        <row r="12181">
          <cell r="C12181" t="str">
            <v>TKA</v>
          </cell>
          <cell r="E12181" t="str">
            <v>42367</v>
          </cell>
          <cell r="J12181" t="str">
            <v>999999</v>
          </cell>
          <cell r="L12181" t="str">
            <v>#</v>
          </cell>
          <cell r="O12181" t="str">
            <v>#</v>
          </cell>
          <cell r="Q12181" t="str">
            <v>00</v>
          </cell>
          <cell r="S12181">
            <v>12</v>
          </cell>
        </row>
        <row r="12182">
          <cell r="C12182" t="str">
            <v>TKA</v>
          </cell>
          <cell r="E12182" t="str">
            <v>42367</v>
          </cell>
          <cell r="J12182" t="str">
            <v>999999</v>
          </cell>
          <cell r="L12182" t="str">
            <v>#</v>
          </cell>
          <cell r="O12182" t="str">
            <v>#</v>
          </cell>
          <cell r="Q12182" t="str">
            <v>00</v>
          </cell>
          <cell r="R12182">
            <v>9</v>
          </cell>
          <cell r="S12182">
            <v>1</v>
          </cell>
        </row>
        <row r="12183">
          <cell r="C12183" t="str">
            <v>TKA</v>
          </cell>
          <cell r="E12183" t="str">
            <v>42367</v>
          </cell>
          <cell r="J12183" t="str">
            <v>999999</v>
          </cell>
          <cell r="L12183" t="str">
            <v>#</v>
          </cell>
          <cell r="O12183" t="str">
            <v>#</v>
          </cell>
          <cell r="Q12183" t="str">
            <v>00</v>
          </cell>
          <cell r="S12183">
            <v>59</v>
          </cell>
        </row>
        <row r="12184">
          <cell r="C12184" t="str">
            <v>TKA</v>
          </cell>
          <cell r="E12184" t="str">
            <v>42367</v>
          </cell>
          <cell r="J12184" t="str">
            <v>999999</v>
          </cell>
          <cell r="L12184" t="str">
            <v>#</v>
          </cell>
          <cell r="O12184" t="str">
            <v>#</v>
          </cell>
          <cell r="Q12184" t="str">
            <v>00</v>
          </cell>
          <cell r="R12184">
            <v>0</v>
          </cell>
          <cell r="S12184">
            <v>10</v>
          </cell>
        </row>
        <row r="12185">
          <cell r="C12185" t="str">
            <v>TKA</v>
          </cell>
          <cell r="E12185" t="str">
            <v>42367</v>
          </cell>
          <cell r="J12185" t="str">
            <v>999999</v>
          </cell>
          <cell r="L12185" t="str">
            <v>#</v>
          </cell>
          <cell r="O12185" t="str">
            <v>#</v>
          </cell>
          <cell r="Q12185" t="str">
            <v>00</v>
          </cell>
          <cell r="R12185">
            <v>21</v>
          </cell>
          <cell r="S12185">
            <v>329</v>
          </cell>
        </row>
        <row r="12186">
          <cell r="C12186" t="str">
            <v>TKA</v>
          </cell>
          <cell r="E12186" t="str">
            <v>42367</v>
          </cell>
          <cell r="J12186" t="str">
            <v>999999</v>
          </cell>
          <cell r="L12186" t="str">
            <v>#</v>
          </cell>
          <cell r="O12186" t="str">
            <v>#</v>
          </cell>
          <cell r="Q12186" t="str">
            <v>00</v>
          </cell>
          <cell r="R12186">
            <v>24</v>
          </cell>
          <cell r="S12186">
            <v>32</v>
          </cell>
        </row>
        <row r="12187">
          <cell r="C12187" t="str">
            <v>TKA</v>
          </cell>
          <cell r="E12187" t="str">
            <v>42367</v>
          </cell>
          <cell r="J12187" t="str">
            <v>999999</v>
          </cell>
          <cell r="L12187" t="str">
            <v>#</v>
          </cell>
          <cell r="O12187" t="str">
            <v>#</v>
          </cell>
          <cell r="Q12187" t="str">
            <v>00</v>
          </cell>
          <cell r="R12187">
            <v>81</v>
          </cell>
          <cell r="S12187">
            <v>117</v>
          </cell>
        </row>
        <row r="12188">
          <cell r="C12188" t="str">
            <v>TKA</v>
          </cell>
          <cell r="E12188" t="str">
            <v>42367</v>
          </cell>
          <cell r="J12188" t="str">
            <v>999999</v>
          </cell>
          <cell r="L12188" t="str">
            <v>#</v>
          </cell>
          <cell r="O12188" t="str">
            <v>#</v>
          </cell>
          <cell r="Q12188" t="str">
            <v>00</v>
          </cell>
          <cell r="R12188">
            <v>225</v>
          </cell>
          <cell r="S12188">
            <v>218</v>
          </cell>
        </row>
        <row r="12189">
          <cell r="C12189" t="str">
            <v>TKA</v>
          </cell>
          <cell r="E12189" t="str">
            <v>42367</v>
          </cell>
          <cell r="J12189" t="str">
            <v>999999</v>
          </cell>
          <cell r="L12189" t="str">
            <v>#</v>
          </cell>
          <cell r="O12189" t="str">
            <v>#</v>
          </cell>
          <cell r="Q12189" t="str">
            <v>00</v>
          </cell>
          <cell r="R12189">
            <v>75</v>
          </cell>
          <cell r="S12189">
            <v>60</v>
          </cell>
        </row>
        <row r="12190">
          <cell r="C12190" t="str">
            <v>TKA</v>
          </cell>
          <cell r="E12190" t="str">
            <v>42367</v>
          </cell>
          <cell r="J12190" t="str">
            <v>999999</v>
          </cell>
          <cell r="L12190" t="str">
            <v>#</v>
          </cell>
          <cell r="O12190" t="str">
            <v>#</v>
          </cell>
          <cell r="Q12190" t="str">
            <v>00</v>
          </cell>
          <cell r="R12190">
            <v>124</v>
          </cell>
          <cell r="S12190">
            <v>0</v>
          </cell>
        </row>
        <row r="12191">
          <cell r="C12191" t="str">
            <v>TKA</v>
          </cell>
          <cell r="E12191" t="str">
            <v>42367</v>
          </cell>
          <cell r="J12191" t="str">
            <v>999999</v>
          </cell>
          <cell r="L12191" t="str">
            <v>#</v>
          </cell>
          <cell r="O12191" t="str">
            <v>#</v>
          </cell>
          <cell r="Q12191" t="str">
            <v>00</v>
          </cell>
          <cell r="R12191">
            <v>5</v>
          </cell>
          <cell r="S12191">
            <v>3</v>
          </cell>
        </row>
        <row r="12192">
          <cell r="C12192" t="str">
            <v>TKA</v>
          </cell>
          <cell r="E12192" t="str">
            <v>42379</v>
          </cell>
          <cell r="J12192" t="str">
            <v>999999</v>
          </cell>
          <cell r="L12192" t="str">
            <v>#</v>
          </cell>
          <cell r="O12192" t="str">
            <v>#</v>
          </cell>
          <cell r="Q12192" t="str">
            <v>00</v>
          </cell>
          <cell r="R12192">
            <v>-1</v>
          </cell>
        </row>
        <row r="12193">
          <cell r="C12193" t="str">
            <v>TKA</v>
          </cell>
          <cell r="E12193" t="str">
            <v>42414</v>
          </cell>
          <cell r="J12193" t="str">
            <v>42004</v>
          </cell>
          <cell r="L12193" t="str">
            <v>TKE</v>
          </cell>
          <cell r="O12193" t="str">
            <v>1</v>
          </cell>
          <cell r="Q12193" t="str">
            <v>00</v>
          </cell>
          <cell r="R12193">
            <v>1</v>
          </cell>
          <cell r="S12193">
            <v>0</v>
          </cell>
        </row>
        <row r="12194">
          <cell r="C12194" t="str">
            <v>TKA</v>
          </cell>
          <cell r="E12194" t="str">
            <v>42414</v>
          </cell>
          <cell r="J12194" t="str">
            <v>42007</v>
          </cell>
          <cell r="L12194" t="str">
            <v>TKA</v>
          </cell>
          <cell r="O12194" t="str">
            <v>1</v>
          </cell>
          <cell r="Q12194" t="str">
            <v>00</v>
          </cell>
          <cell r="R12194">
            <v>6</v>
          </cell>
          <cell r="S12194">
            <v>1</v>
          </cell>
        </row>
        <row r="12195">
          <cell r="C12195" t="str">
            <v>TKA</v>
          </cell>
          <cell r="E12195" t="str">
            <v>42414</v>
          </cell>
          <cell r="J12195" t="str">
            <v>42007</v>
          </cell>
          <cell r="L12195" t="str">
            <v>TKA</v>
          </cell>
          <cell r="O12195" t="str">
            <v>1</v>
          </cell>
          <cell r="Q12195" t="str">
            <v>20</v>
          </cell>
          <cell r="R12195">
            <v>-6</v>
          </cell>
          <cell r="S12195">
            <v>-1</v>
          </cell>
        </row>
        <row r="12196">
          <cell r="C12196" t="str">
            <v>TKA</v>
          </cell>
          <cell r="E12196" t="str">
            <v>42414</v>
          </cell>
          <cell r="J12196" t="str">
            <v>42013</v>
          </cell>
          <cell r="L12196" t="str">
            <v>TKH</v>
          </cell>
          <cell r="O12196" t="str">
            <v>7</v>
          </cell>
          <cell r="Q12196" t="str">
            <v>00</v>
          </cell>
          <cell r="R12196">
            <v>0</v>
          </cell>
        </row>
        <row r="12197">
          <cell r="C12197" t="str">
            <v>TKA</v>
          </cell>
          <cell r="E12197" t="str">
            <v>42414</v>
          </cell>
          <cell r="J12197" t="str">
            <v>42015</v>
          </cell>
          <cell r="L12197" t="str">
            <v>TKA</v>
          </cell>
          <cell r="O12197" t="str">
            <v>1</v>
          </cell>
          <cell r="Q12197" t="str">
            <v>00</v>
          </cell>
          <cell r="R12197">
            <v>126</v>
          </cell>
          <cell r="S12197">
            <v>73</v>
          </cell>
        </row>
        <row r="12198">
          <cell r="C12198" t="str">
            <v>TKA</v>
          </cell>
          <cell r="E12198" t="str">
            <v>42414</v>
          </cell>
          <cell r="J12198" t="str">
            <v>42015</v>
          </cell>
          <cell r="L12198" t="str">
            <v>TKA</v>
          </cell>
          <cell r="O12198" t="str">
            <v>1</v>
          </cell>
          <cell r="Q12198" t="str">
            <v>20</v>
          </cell>
          <cell r="R12198">
            <v>-126</v>
          </cell>
          <cell r="S12198">
            <v>-73</v>
          </cell>
        </row>
        <row r="12199">
          <cell r="C12199" t="str">
            <v>TKA</v>
          </cell>
          <cell r="E12199" t="str">
            <v>42414</v>
          </cell>
          <cell r="J12199" t="str">
            <v>42036</v>
          </cell>
          <cell r="L12199" t="str">
            <v>TKP</v>
          </cell>
          <cell r="O12199" t="str">
            <v>1</v>
          </cell>
          <cell r="Q12199" t="str">
            <v>00</v>
          </cell>
          <cell r="S12199">
            <v>3</v>
          </cell>
        </row>
        <row r="12200">
          <cell r="C12200" t="str">
            <v>TKA</v>
          </cell>
          <cell r="E12200" t="str">
            <v>42414</v>
          </cell>
          <cell r="J12200" t="str">
            <v>42043</v>
          </cell>
          <cell r="L12200" t="str">
            <v>TKR</v>
          </cell>
          <cell r="O12200" t="str">
            <v>1</v>
          </cell>
          <cell r="Q12200" t="str">
            <v>00</v>
          </cell>
          <cell r="R12200">
            <v>0</v>
          </cell>
        </row>
        <row r="12201">
          <cell r="C12201" t="str">
            <v>TKA</v>
          </cell>
          <cell r="E12201" t="str">
            <v>42414</v>
          </cell>
          <cell r="J12201" t="str">
            <v>42059</v>
          </cell>
          <cell r="L12201" t="str">
            <v>TKA</v>
          </cell>
          <cell r="O12201" t="str">
            <v>1</v>
          </cell>
          <cell r="Q12201" t="str">
            <v>00</v>
          </cell>
          <cell r="R12201">
            <v>14</v>
          </cell>
          <cell r="S12201">
            <v>1</v>
          </cell>
        </row>
        <row r="12202">
          <cell r="C12202" t="str">
            <v>TKA</v>
          </cell>
          <cell r="E12202" t="str">
            <v>42414</v>
          </cell>
          <cell r="J12202" t="str">
            <v>42059</v>
          </cell>
          <cell r="L12202" t="str">
            <v>TKA</v>
          </cell>
          <cell r="O12202" t="str">
            <v>1</v>
          </cell>
          <cell r="Q12202" t="str">
            <v>20</v>
          </cell>
          <cell r="R12202">
            <v>-14</v>
          </cell>
          <cell r="S12202">
            <v>-1</v>
          </cell>
        </row>
        <row r="12203">
          <cell r="C12203" t="str">
            <v>TKA</v>
          </cell>
          <cell r="E12203" t="str">
            <v>42414</v>
          </cell>
          <cell r="J12203" t="str">
            <v>42077</v>
          </cell>
          <cell r="L12203" t="str">
            <v>TKT</v>
          </cell>
          <cell r="O12203" t="str">
            <v>1</v>
          </cell>
          <cell r="Q12203" t="str">
            <v>00</v>
          </cell>
          <cell r="R12203">
            <v>6</v>
          </cell>
        </row>
        <row r="12204">
          <cell r="C12204" t="str">
            <v>TKA</v>
          </cell>
          <cell r="E12204" t="str">
            <v>42414</v>
          </cell>
          <cell r="J12204" t="str">
            <v>42083</v>
          </cell>
          <cell r="L12204" t="str">
            <v>TKA</v>
          </cell>
          <cell r="O12204" t="str">
            <v>1</v>
          </cell>
          <cell r="Q12204" t="str">
            <v>00</v>
          </cell>
          <cell r="R12204">
            <v>2</v>
          </cell>
          <cell r="S12204">
            <v>6</v>
          </cell>
        </row>
        <row r="12205">
          <cell r="C12205" t="str">
            <v>TKA</v>
          </cell>
          <cell r="E12205" t="str">
            <v>42414</v>
          </cell>
          <cell r="J12205" t="str">
            <v>42083</v>
          </cell>
          <cell r="L12205" t="str">
            <v>TKA</v>
          </cell>
          <cell r="O12205" t="str">
            <v>1</v>
          </cell>
          <cell r="Q12205" t="str">
            <v>20</v>
          </cell>
          <cell r="R12205">
            <v>-2</v>
          </cell>
          <cell r="S12205">
            <v>-6</v>
          </cell>
        </row>
        <row r="12206">
          <cell r="C12206" t="str">
            <v>TKA</v>
          </cell>
          <cell r="E12206" t="str">
            <v>42414</v>
          </cell>
          <cell r="J12206" t="str">
            <v>42086</v>
          </cell>
          <cell r="L12206" t="str">
            <v>TKA</v>
          </cell>
          <cell r="O12206" t="str">
            <v>1</v>
          </cell>
          <cell r="Q12206" t="str">
            <v>00</v>
          </cell>
          <cell r="R12206">
            <v>2</v>
          </cell>
          <cell r="S12206">
            <v>7</v>
          </cell>
        </row>
        <row r="12207">
          <cell r="C12207" t="str">
            <v>TKA</v>
          </cell>
          <cell r="E12207" t="str">
            <v>42414</v>
          </cell>
          <cell r="J12207" t="str">
            <v>42086</v>
          </cell>
          <cell r="L12207" t="str">
            <v>TKA</v>
          </cell>
          <cell r="O12207" t="str">
            <v>1</v>
          </cell>
          <cell r="Q12207" t="str">
            <v>20</v>
          </cell>
          <cell r="R12207">
            <v>-2</v>
          </cell>
          <cell r="S12207">
            <v>-7</v>
          </cell>
        </row>
        <row r="12208">
          <cell r="C12208" t="str">
            <v>TKA</v>
          </cell>
          <cell r="E12208" t="str">
            <v>42414</v>
          </cell>
          <cell r="J12208" t="str">
            <v>42217</v>
          </cell>
          <cell r="L12208" t="str">
            <v>TKR</v>
          </cell>
          <cell r="O12208" t="str">
            <v>1</v>
          </cell>
          <cell r="Q12208" t="str">
            <v>00</v>
          </cell>
          <cell r="S12208">
            <v>0</v>
          </cell>
        </row>
        <row r="12209">
          <cell r="C12209" t="str">
            <v>TKA</v>
          </cell>
          <cell r="E12209" t="str">
            <v>42414</v>
          </cell>
          <cell r="J12209" t="str">
            <v>42221</v>
          </cell>
          <cell r="L12209" t="str">
            <v>TKA</v>
          </cell>
          <cell r="O12209" t="str">
            <v>1</v>
          </cell>
          <cell r="Q12209" t="str">
            <v>00</v>
          </cell>
          <cell r="R12209">
            <v>1</v>
          </cell>
          <cell r="S12209">
            <v>1</v>
          </cell>
        </row>
        <row r="12210">
          <cell r="C12210" t="str">
            <v>TKA</v>
          </cell>
          <cell r="E12210" t="str">
            <v>42414</v>
          </cell>
          <cell r="J12210" t="str">
            <v>42221</v>
          </cell>
          <cell r="L12210" t="str">
            <v>TKA</v>
          </cell>
          <cell r="O12210" t="str">
            <v>1</v>
          </cell>
          <cell r="Q12210" t="str">
            <v>20</v>
          </cell>
          <cell r="R12210">
            <v>-1</v>
          </cell>
          <cell r="S12210">
            <v>-1</v>
          </cell>
        </row>
        <row r="12211">
          <cell r="C12211" t="str">
            <v>TKA</v>
          </cell>
          <cell r="E12211" t="str">
            <v>42414</v>
          </cell>
          <cell r="J12211" t="str">
            <v>42230</v>
          </cell>
          <cell r="L12211" t="str">
            <v>TKM</v>
          </cell>
          <cell r="O12211" t="str">
            <v>1</v>
          </cell>
          <cell r="Q12211" t="str">
            <v>00</v>
          </cell>
          <cell r="S12211">
            <v>0</v>
          </cell>
        </row>
        <row r="12212">
          <cell r="C12212" t="str">
            <v>TKA</v>
          </cell>
          <cell r="E12212" t="str">
            <v>42414</v>
          </cell>
          <cell r="J12212" t="str">
            <v>42280</v>
          </cell>
          <cell r="L12212" t="str">
            <v>TKT</v>
          </cell>
          <cell r="O12212" t="str">
            <v>1</v>
          </cell>
          <cell r="Q12212" t="str">
            <v>00</v>
          </cell>
          <cell r="S12212">
            <v>35</v>
          </cell>
        </row>
        <row r="12213">
          <cell r="C12213" t="str">
            <v>TKA</v>
          </cell>
          <cell r="E12213" t="str">
            <v>42414</v>
          </cell>
          <cell r="J12213" t="str">
            <v>42324</v>
          </cell>
          <cell r="L12213" t="str">
            <v>TKM</v>
          </cell>
          <cell r="O12213" t="str">
            <v>1</v>
          </cell>
          <cell r="Q12213" t="str">
            <v>00</v>
          </cell>
          <cell r="R12213">
            <v>1</v>
          </cell>
          <cell r="S12213">
            <v>2</v>
          </cell>
        </row>
        <row r="12214">
          <cell r="C12214" t="str">
            <v>TKA</v>
          </cell>
          <cell r="E12214" t="str">
            <v>42414</v>
          </cell>
          <cell r="J12214" t="str">
            <v>42367</v>
          </cell>
          <cell r="L12214" t="str">
            <v>TKA</v>
          </cell>
          <cell r="O12214" t="str">
            <v>1</v>
          </cell>
          <cell r="Q12214" t="str">
            <v>00</v>
          </cell>
          <cell r="R12214">
            <v>0</v>
          </cell>
          <cell r="S12214">
            <v>5</v>
          </cell>
        </row>
        <row r="12215">
          <cell r="C12215" t="str">
            <v>TKA</v>
          </cell>
          <cell r="E12215" t="str">
            <v>42414</v>
          </cell>
          <cell r="J12215" t="str">
            <v>42367</v>
          </cell>
          <cell r="L12215" t="str">
            <v>TKA</v>
          </cell>
          <cell r="O12215" t="str">
            <v>1</v>
          </cell>
          <cell r="Q12215" t="str">
            <v>20</v>
          </cell>
          <cell r="S12215">
            <v>-5</v>
          </cell>
        </row>
        <row r="12216">
          <cell r="C12216" t="str">
            <v>TKA</v>
          </cell>
          <cell r="E12216" t="str">
            <v>42414</v>
          </cell>
          <cell r="J12216" t="str">
            <v>42380</v>
          </cell>
          <cell r="L12216" t="str">
            <v>TKP</v>
          </cell>
          <cell r="O12216" t="str">
            <v>1</v>
          </cell>
          <cell r="Q12216" t="str">
            <v>00</v>
          </cell>
          <cell r="S12216">
            <v>0</v>
          </cell>
        </row>
        <row r="12217">
          <cell r="C12217" t="str">
            <v>TKA</v>
          </cell>
          <cell r="E12217" t="str">
            <v>42414</v>
          </cell>
          <cell r="J12217" t="str">
            <v>42403</v>
          </cell>
          <cell r="L12217" t="str">
            <v>TKE</v>
          </cell>
          <cell r="O12217" t="str">
            <v>1</v>
          </cell>
          <cell r="Q12217" t="str">
            <v>00</v>
          </cell>
          <cell r="R12217">
            <v>2</v>
          </cell>
          <cell r="S12217">
            <v>2</v>
          </cell>
        </row>
        <row r="12218">
          <cell r="C12218" t="str">
            <v>TKA</v>
          </cell>
          <cell r="E12218" t="str">
            <v>42414</v>
          </cell>
          <cell r="J12218" t="str">
            <v>42451</v>
          </cell>
          <cell r="L12218" t="str">
            <v>TKA</v>
          </cell>
          <cell r="O12218" t="str">
            <v>1</v>
          </cell>
          <cell r="Q12218" t="str">
            <v>00</v>
          </cell>
          <cell r="S12218">
            <v>0</v>
          </cell>
        </row>
        <row r="12219">
          <cell r="C12219" t="str">
            <v>TKA</v>
          </cell>
          <cell r="E12219" t="str">
            <v>42414</v>
          </cell>
          <cell r="J12219" t="str">
            <v>42457</v>
          </cell>
          <cell r="L12219" t="str">
            <v>TKA</v>
          </cell>
          <cell r="O12219" t="str">
            <v>1</v>
          </cell>
          <cell r="Q12219" t="str">
            <v>00</v>
          </cell>
          <cell r="R12219">
            <v>40</v>
          </cell>
          <cell r="S12219">
            <v>4</v>
          </cell>
        </row>
        <row r="12220">
          <cell r="C12220" t="str">
            <v>TKA</v>
          </cell>
          <cell r="E12220" t="str">
            <v>42414</v>
          </cell>
          <cell r="J12220" t="str">
            <v>42457</v>
          </cell>
          <cell r="L12220" t="str">
            <v>TKA</v>
          </cell>
          <cell r="O12220" t="str">
            <v>1</v>
          </cell>
          <cell r="Q12220" t="str">
            <v>20</v>
          </cell>
          <cell r="R12220">
            <v>-40</v>
          </cell>
          <cell r="S12220">
            <v>-4</v>
          </cell>
        </row>
        <row r="12221">
          <cell r="C12221" t="str">
            <v>TKA</v>
          </cell>
          <cell r="E12221" t="str">
            <v>42414</v>
          </cell>
          <cell r="J12221" t="str">
            <v>42542</v>
          </cell>
          <cell r="L12221" t="str">
            <v>TKA</v>
          </cell>
          <cell r="O12221" t="str">
            <v>1</v>
          </cell>
          <cell r="Q12221" t="str">
            <v>00</v>
          </cell>
          <cell r="S12221">
            <v>4</v>
          </cell>
        </row>
        <row r="12222">
          <cell r="C12222" t="str">
            <v>TKA</v>
          </cell>
          <cell r="E12222" t="str">
            <v>42414</v>
          </cell>
          <cell r="J12222" t="str">
            <v>42542</v>
          </cell>
          <cell r="L12222" t="str">
            <v>TKA</v>
          </cell>
          <cell r="O12222" t="str">
            <v>1</v>
          </cell>
          <cell r="Q12222" t="str">
            <v>20</v>
          </cell>
          <cell r="S12222">
            <v>-4</v>
          </cell>
        </row>
        <row r="12223">
          <cell r="C12223" t="str">
            <v>TKA</v>
          </cell>
          <cell r="E12223" t="str">
            <v>42414</v>
          </cell>
          <cell r="J12223" t="str">
            <v>42575</v>
          </cell>
          <cell r="L12223" t="str">
            <v>TKP</v>
          </cell>
          <cell r="O12223" t="str">
            <v>1</v>
          </cell>
          <cell r="Q12223" t="str">
            <v>00</v>
          </cell>
          <cell r="R12223">
            <v>9</v>
          </cell>
        </row>
        <row r="12224">
          <cell r="C12224" t="str">
            <v>TKA</v>
          </cell>
          <cell r="E12224" t="str">
            <v>42414</v>
          </cell>
          <cell r="J12224" t="str">
            <v>42579</v>
          </cell>
          <cell r="L12224" t="str">
            <v>TKT</v>
          </cell>
          <cell r="O12224" t="str">
            <v>1</v>
          </cell>
          <cell r="Q12224" t="str">
            <v>00</v>
          </cell>
          <cell r="S12224">
            <v>53</v>
          </cell>
        </row>
        <row r="12225">
          <cell r="C12225" t="str">
            <v>TKA</v>
          </cell>
          <cell r="E12225" t="str">
            <v>42414</v>
          </cell>
          <cell r="J12225" t="str">
            <v>42586</v>
          </cell>
          <cell r="L12225" t="str">
            <v>TKE</v>
          </cell>
          <cell r="O12225" t="str">
            <v>1</v>
          </cell>
          <cell r="Q12225" t="str">
            <v>00</v>
          </cell>
          <cell r="R12225">
            <v>1</v>
          </cell>
        </row>
        <row r="12226">
          <cell r="C12226" t="str">
            <v>TKA</v>
          </cell>
          <cell r="E12226" t="str">
            <v>42414</v>
          </cell>
          <cell r="J12226" t="str">
            <v>42617</v>
          </cell>
          <cell r="L12226" t="str">
            <v>TKP</v>
          </cell>
          <cell r="O12226" t="str">
            <v>7</v>
          </cell>
          <cell r="Q12226" t="str">
            <v>00</v>
          </cell>
          <cell r="R12226">
            <v>0</v>
          </cell>
          <cell r="S12226">
            <v>0</v>
          </cell>
        </row>
        <row r="12227">
          <cell r="C12227" t="str">
            <v>TKA</v>
          </cell>
          <cell r="E12227" t="str">
            <v>42414</v>
          </cell>
          <cell r="J12227" t="str">
            <v>43012</v>
          </cell>
          <cell r="L12227" t="str">
            <v>TKE</v>
          </cell>
          <cell r="O12227" t="str">
            <v>1</v>
          </cell>
          <cell r="Q12227" t="str">
            <v>00</v>
          </cell>
          <cell r="R12227">
            <v>0</v>
          </cell>
        </row>
        <row r="12228">
          <cell r="C12228" t="str">
            <v>TKA</v>
          </cell>
          <cell r="E12228" t="str">
            <v>42414</v>
          </cell>
          <cell r="J12228" t="str">
            <v>43036</v>
          </cell>
          <cell r="L12228" t="str">
            <v>TKA</v>
          </cell>
          <cell r="O12228" t="str">
            <v>1</v>
          </cell>
          <cell r="Q12228" t="str">
            <v>00</v>
          </cell>
          <cell r="R12228">
            <v>0</v>
          </cell>
          <cell r="S12228">
            <v>0</v>
          </cell>
        </row>
        <row r="12229">
          <cell r="C12229" t="str">
            <v>TKA</v>
          </cell>
          <cell r="E12229" t="str">
            <v>42414</v>
          </cell>
          <cell r="J12229" t="str">
            <v>60311</v>
          </cell>
          <cell r="L12229" t="str">
            <v>104</v>
          </cell>
          <cell r="O12229" t="str">
            <v>1</v>
          </cell>
          <cell r="Q12229" t="str">
            <v>00</v>
          </cell>
          <cell r="R12229">
            <v>0</v>
          </cell>
          <cell r="S12229">
            <v>0</v>
          </cell>
        </row>
        <row r="12230">
          <cell r="C12230" t="str">
            <v>TKA</v>
          </cell>
          <cell r="E12230" t="str">
            <v>42414</v>
          </cell>
          <cell r="J12230" t="str">
            <v>999999</v>
          </cell>
          <cell r="L12230" t="str">
            <v>#</v>
          </cell>
          <cell r="O12230" t="str">
            <v>#</v>
          </cell>
          <cell r="Q12230" t="str">
            <v>00</v>
          </cell>
          <cell r="R12230">
            <v>66729</v>
          </cell>
          <cell r="S12230">
            <v>59166</v>
          </cell>
        </row>
        <row r="12231">
          <cell r="C12231" t="str">
            <v>TKA</v>
          </cell>
          <cell r="E12231" t="str">
            <v>42414</v>
          </cell>
          <cell r="J12231" t="str">
            <v>42030</v>
          </cell>
          <cell r="L12231" t="str">
            <v>TKA</v>
          </cell>
          <cell r="O12231" t="str">
            <v>1</v>
          </cell>
          <cell r="Q12231" t="str">
            <v>00</v>
          </cell>
          <cell r="R12231">
            <v>180</v>
          </cell>
          <cell r="S12231">
            <v>106</v>
          </cell>
        </row>
        <row r="12232">
          <cell r="C12232" t="str">
            <v>TKA</v>
          </cell>
          <cell r="E12232" t="str">
            <v>42414</v>
          </cell>
          <cell r="J12232" t="str">
            <v>42030</v>
          </cell>
          <cell r="L12232" t="str">
            <v>TKA</v>
          </cell>
          <cell r="O12232" t="str">
            <v>1</v>
          </cell>
          <cell r="Q12232" t="str">
            <v>20</v>
          </cell>
          <cell r="R12232">
            <v>-180</v>
          </cell>
          <cell r="S12232">
            <v>-106</v>
          </cell>
        </row>
        <row r="12233">
          <cell r="C12233" t="str">
            <v>TKA</v>
          </cell>
          <cell r="E12233" t="str">
            <v>42414</v>
          </cell>
          <cell r="J12233" t="str">
            <v>42033</v>
          </cell>
          <cell r="L12233" t="str">
            <v>TKP</v>
          </cell>
          <cell r="O12233" t="str">
            <v>1</v>
          </cell>
          <cell r="Q12233" t="str">
            <v>00</v>
          </cell>
          <cell r="S12233">
            <v>1</v>
          </cell>
        </row>
        <row r="12234">
          <cell r="C12234" t="str">
            <v>TKA</v>
          </cell>
          <cell r="E12234" t="str">
            <v>42414</v>
          </cell>
          <cell r="J12234" t="str">
            <v>42637</v>
          </cell>
          <cell r="L12234" t="str">
            <v>TKA</v>
          </cell>
          <cell r="O12234" t="str">
            <v>1</v>
          </cell>
          <cell r="Q12234" t="str">
            <v>00</v>
          </cell>
          <cell r="R12234">
            <v>3</v>
          </cell>
          <cell r="S12234">
            <v>9</v>
          </cell>
        </row>
        <row r="12235">
          <cell r="C12235" t="str">
            <v>TKA</v>
          </cell>
          <cell r="E12235" t="str">
            <v>42414</v>
          </cell>
          <cell r="J12235" t="str">
            <v>42637</v>
          </cell>
          <cell r="L12235" t="str">
            <v>TKA</v>
          </cell>
          <cell r="O12235" t="str">
            <v>1</v>
          </cell>
          <cell r="Q12235" t="str">
            <v>20</v>
          </cell>
          <cell r="R12235">
            <v>-3</v>
          </cell>
          <cell r="S12235">
            <v>-9</v>
          </cell>
        </row>
        <row r="12236">
          <cell r="C12236" t="str">
            <v>TKA</v>
          </cell>
          <cell r="E12236" t="str">
            <v>42414</v>
          </cell>
          <cell r="J12236" t="str">
            <v>42027</v>
          </cell>
          <cell r="L12236" t="str">
            <v>TKA</v>
          </cell>
          <cell r="O12236" t="str">
            <v>1</v>
          </cell>
          <cell r="Q12236" t="str">
            <v>00</v>
          </cell>
          <cell r="R12236">
            <v>108</v>
          </cell>
          <cell r="S12236">
            <v>64</v>
          </cell>
        </row>
        <row r="12237">
          <cell r="C12237" t="str">
            <v>TKA</v>
          </cell>
          <cell r="E12237" t="str">
            <v>42414</v>
          </cell>
          <cell r="J12237" t="str">
            <v>42027</v>
          </cell>
          <cell r="L12237" t="str">
            <v>TKA</v>
          </cell>
          <cell r="O12237" t="str">
            <v>1</v>
          </cell>
          <cell r="Q12237" t="str">
            <v>20</v>
          </cell>
          <cell r="R12237">
            <v>-108</v>
          </cell>
          <cell r="S12237">
            <v>-64</v>
          </cell>
        </row>
        <row r="12238">
          <cell r="C12238" t="str">
            <v>TKA</v>
          </cell>
          <cell r="E12238" t="str">
            <v>42414</v>
          </cell>
          <cell r="J12238" t="str">
            <v>42243</v>
          </cell>
          <cell r="L12238" t="str">
            <v>TKD</v>
          </cell>
          <cell r="O12238" t="str">
            <v>1</v>
          </cell>
          <cell r="Q12238" t="str">
            <v>00</v>
          </cell>
          <cell r="R12238">
            <v>0</v>
          </cell>
        </row>
        <row r="12239">
          <cell r="C12239" t="str">
            <v>TKA</v>
          </cell>
          <cell r="E12239" t="str">
            <v>42414</v>
          </cell>
          <cell r="J12239" t="str">
            <v>42073</v>
          </cell>
          <cell r="L12239" t="str">
            <v>TKA</v>
          </cell>
          <cell r="O12239" t="str">
            <v>1</v>
          </cell>
          <cell r="Q12239" t="str">
            <v>00</v>
          </cell>
          <cell r="R12239">
            <v>5</v>
          </cell>
          <cell r="S12239">
            <v>4</v>
          </cell>
        </row>
        <row r="12240">
          <cell r="C12240" t="str">
            <v>TKA</v>
          </cell>
          <cell r="E12240" t="str">
            <v>42414</v>
          </cell>
          <cell r="J12240" t="str">
            <v>42073</v>
          </cell>
          <cell r="L12240" t="str">
            <v>TKA</v>
          </cell>
          <cell r="O12240" t="str">
            <v>1</v>
          </cell>
          <cell r="Q12240" t="str">
            <v>20</v>
          </cell>
          <cell r="R12240">
            <v>-5</v>
          </cell>
          <cell r="S12240">
            <v>-4</v>
          </cell>
        </row>
        <row r="12241">
          <cell r="C12241" t="str">
            <v>TKA</v>
          </cell>
          <cell r="E12241" t="str">
            <v>42414</v>
          </cell>
          <cell r="J12241" t="str">
            <v>999999</v>
          </cell>
          <cell r="L12241" t="str">
            <v>#</v>
          </cell>
          <cell r="O12241" t="str">
            <v>#</v>
          </cell>
          <cell r="Q12241" t="str">
            <v>00</v>
          </cell>
          <cell r="R12241">
            <v>64</v>
          </cell>
        </row>
        <row r="12242">
          <cell r="C12242" t="str">
            <v>TKA</v>
          </cell>
          <cell r="E12242" t="str">
            <v>42414</v>
          </cell>
          <cell r="J12242" t="str">
            <v>999999</v>
          </cell>
          <cell r="L12242" t="str">
            <v>#</v>
          </cell>
          <cell r="O12242" t="str">
            <v>#</v>
          </cell>
          <cell r="Q12242" t="str">
            <v>00</v>
          </cell>
          <cell r="S12242">
            <v>0</v>
          </cell>
        </row>
        <row r="12243">
          <cell r="C12243" t="str">
            <v>TKA</v>
          </cell>
          <cell r="E12243" t="str">
            <v>42414</v>
          </cell>
          <cell r="J12243" t="str">
            <v>42141</v>
          </cell>
          <cell r="L12243" t="str">
            <v>TKP</v>
          </cell>
          <cell r="O12243" t="str">
            <v>1</v>
          </cell>
          <cell r="Q12243" t="str">
            <v>00</v>
          </cell>
          <cell r="S12243">
            <v>0</v>
          </cell>
        </row>
        <row r="12244">
          <cell r="C12244" t="str">
            <v>TKA</v>
          </cell>
          <cell r="E12244" t="str">
            <v>42414</v>
          </cell>
          <cell r="J12244" t="str">
            <v>42281</v>
          </cell>
          <cell r="L12244" t="str">
            <v>TKP</v>
          </cell>
          <cell r="O12244" t="str">
            <v>7</v>
          </cell>
          <cell r="Q12244" t="str">
            <v>00</v>
          </cell>
          <cell r="R12244">
            <v>1</v>
          </cell>
        </row>
        <row r="12245">
          <cell r="C12245" t="str">
            <v>TKA</v>
          </cell>
          <cell r="E12245" t="str">
            <v>42414</v>
          </cell>
          <cell r="J12245" t="str">
            <v>42451</v>
          </cell>
          <cell r="L12245" t="str">
            <v>TKA</v>
          </cell>
          <cell r="O12245" t="str">
            <v>1</v>
          </cell>
          <cell r="Q12245" t="str">
            <v>00</v>
          </cell>
          <cell r="R12245">
            <v>1</v>
          </cell>
          <cell r="S12245">
            <v>0</v>
          </cell>
        </row>
        <row r="12246">
          <cell r="C12246" t="str">
            <v>TKA</v>
          </cell>
          <cell r="E12246" t="str">
            <v>42414</v>
          </cell>
          <cell r="J12246" t="str">
            <v>42451</v>
          </cell>
          <cell r="L12246" t="str">
            <v>TKA</v>
          </cell>
          <cell r="O12246" t="str">
            <v>1</v>
          </cell>
          <cell r="Q12246" t="str">
            <v>20</v>
          </cell>
          <cell r="R12246">
            <v>-1</v>
          </cell>
        </row>
        <row r="12247">
          <cell r="C12247" t="str">
            <v>TKA</v>
          </cell>
          <cell r="E12247" t="str">
            <v>42414</v>
          </cell>
          <cell r="J12247" t="str">
            <v>999999</v>
          </cell>
          <cell r="L12247" t="str">
            <v>#</v>
          </cell>
          <cell r="O12247" t="str">
            <v>#</v>
          </cell>
          <cell r="Q12247" t="str">
            <v>00</v>
          </cell>
          <cell r="S12247">
            <v>1</v>
          </cell>
        </row>
        <row r="12248">
          <cell r="C12248" t="str">
            <v>TKA</v>
          </cell>
          <cell r="E12248" t="str">
            <v>42414</v>
          </cell>
          <cell r="J12248" t="str">
            <v>42026</v>
          </cell>
          <cell r="L12248" t="str">
            <v>TKA</v>
          </cell>
          <cell r="O12248" t="str">
            <v>1</v>
          </cell>
          <cell r="Q12248" t="str">
            <v>00</v>
          </cell>
          <cell r="R12248">
            <v>0</v>
          </cell>
          <cell r="S12248">
            <v>1</v>
          </cell>
        </row>
        <row r="12249">
          <cell r="C12249" t="str">
            <v>TKA</v>
          </cell>
          <cell r="E12249" t="str">
            <v>42414</v>
          </cell>
          <cell r="J12249" t="str">
            <v>42026</v>
          </cell>
          <cell r="L12249" t="str">
            <v>TKA</v>
          </cell>
          <cell r="O12249" t="str">
            <v>1</v>
          </cell>
          <cell r="Q12249" t="str">
            <v>20</v>
          </cell>
          <cell r="S12249">
            <v>-1</v>
          </cell>
        </row>
        <row r="12250">
          <cell r="C12250" t="str">
            <v>TKA</v>
          </cell>
          <cell r="E12250" t="str">
            <v>42414</v>
          </cell>
          <cell r="J12250" t="str">
            <v>42463</v>
          </cell>
          <cell r="L12250" t="str">
            <v>TKA</v>
          </cell>
          <cell r="O12250" t="str">
            <v>1</v>
          </cell>
          <cell r="Q12250" t="str">
            <v>00</v>
          </cell>
          <cell r="R12250">
            <v>463</v>
          </cell>
          <cell r="S12250">
            <v>150</v>
          </cell>
        </row>
        <row r="12251">
          <cell r="C12251" t="str">
            <v>TKA</v>
          </cell>
          <cell r="E12251" t="str">
            <v>42414</v>
          </cell>
          <cell r="J12251" t="str">
            <v>42463</v>
          </cell>
          <cell r="L12251" t="str">
            <v>TKA</v>
          </cell>
          <cell r="O12251" t="str">
            <v>1</v>
          </cell>
          <cell r="Q12251" t="str">
            <v>20</v>
          </cell>
          <cell r="R12251">
            <v>-463</v>
          </cell>
          <cell r="S12251">
            <v>-150</v>
          </cell>
        </row>
        <row r="12252">
          <cell r="C12252" t="str">
            <v>TKA</v>
          </cell>
          <cell r="E12252" t="str">
            <v>42414</v>
          </cell>
          <cell r="J12252" t="str">
            <v>999999</v>
          </cell>
          <cell r="L12252" t="str">
            <v>#</v>
          </cell>
          <cell r="O12252" t="str">
            <v>#</v>
          </cell>
          <cell r="Q12252" t="str">
            <v>00</v>
          </cell>
          <cell r="S12252">
            <v>6</v>
          </cell>
        </row>
        <row r="12253">
          <cell r="C12253" t="str">
            <v>TKA</v>
          </cell>
          <cell r="E12253" t="str">
            <v>42414</v>
          </cell>
          <cell r="J12253" t="str">
            <v>42500</v>
          </cell>
          <cell r="L12253" t="str">
            <v>TKA</v>
          </cell>
          <cell r="O12253" t="str">
            <v>1</v>
          </cell>
          <cell r="Q12253" t="str">
            <v>00</v>
          </cell>
          <cell r="R12253">
            <v>0</v>
          </cell>
          <cell r="S12253">
            <v>0</v>
          </cell>
        </row>
        <row r="12254">
          <cell r="C12254" t="str">
            <v>TKA</v>
          </cell>
          <cell r="E12254" t="str">
            <v>42414</v>
          </cell>
          <cell r="J12254" t="str">
            <v>42514</v>
          </cell>
          <cell r="L12254" t="str">
            <v>TKE</v>
          </cell>
          <cell r="O12254" t="str">
            <v>2</v>
          </cell>
          <cell r="Q12254" t="str">
            <v>00</v>
          </cell>
          <cell r="S12254">
            <v>0</v>
          </cell>
        </row>
        <row r="12255">
          <cell r="C12255" t="str">
            <v>TKA</v>
          </cell>
          <cell r="E12255" t="str">
            <v>42414</v>
          </cell>
          <cell r="J12255" t="str">
            <v>42524</v>
          </cell>
          <cell r="L12255" t="str">
            <v>TKA</v>
          </cell>
          <cell r="O12255" t="str">
            <v>1</v>
          </cell>
          <cell r="Q12255" t="str">
            <v>00</v>
          </cell>
          <cell r="S12255">
            <v>1</v>
          </cell>
        </row>
        <row r="12256">
          <cell r="C12256" t="str">
            <v>TKA</v>
          </cell>
          <cell r="E12256" t="str">
            <v>42414</v>
          </cell>
          <cell r="J12256" t="str">
            <v>42524</v>
          </cell>
          <cell r="L12256" t="str">
            <v>TKA</v>
          </cell>
          <cell r="O12256" t="str">
            <v>1</v>
          </cell>
          <cell r="Q12256" t="str">
            <v>20</v>
          </cell>
          <cell r="S12256">
            <v>-1</v>
          </cell>
        </row>
        <row r="12257">
          <cell r="C12257" t="str">
            <v>TKA</v>
          </cell>
          <cell r="E12257" t="str">
            <v>42414</v>
          </cell>
          <cell r="J12257" t="str">
            <v>42311</v>
          </cell>
          <cell r="L12257" t="str">
            <v>TKA</v>
          </cell>
          <cell r="O12257" t="str">
            <v>1</v>
          </cell>
          <cell r="Q12257" t="str">
            <v>00</v>
          </cell>
          <cell r="R12257">
            <v>4</v>
          </cell>
          <cell r="S12257">
            <v>17</v>
          </cell>
        </row>
        <row r="12258">
          <cell r="C12258" t="str">
            <v>TKA</v>
          </cell>
          <cell r="E12258" t="str">
            <v>42414</v>
          </cell>
          <cell r="J12258" t="str">
            <v>42311</v>
          </cell>
          <cell r="L12258" t="str">
            <v>TKA</v>
          </cell>
          <cell r="O12258" t="str">
            <v>1</v>
          </cell>
          <cell r="Q12258" t="str">
            <v>20</v>
          </cell>
          <cell r="R12258">
            <v>-4</v>
          </cell>
          <cell r="S12258">
            <v>-17</v>
          </cell>
        </row>
        <row r="12259">
          <cell r="C12259" t="str">
            <v>TKA</v>
          </cell>
          <cell r="E12259" t="str">
            <v>42414</v>
          </cell>
          <cell r="J12259" t="str">
            <v>999999</v>
          </cell>
          <cell r="L12259" t="str">
            <v>#</v>
          </cell>
          <cell r="O12259" t="str">
            <v>#</v>
          </cell>
          <cell r="Q12259" t="str">
            <v>00</v>
          </cell>
          <cell r="R12259">
            <v>59</v>
          </cell>
        </row>
        <row r="12260">
          <cell r="C12260" t="str">
            <v>TKA</v>
          </cell>
          <cell r="E12260" t="str">
            <v>42414</v>
          </cell>
          <cell r="J12260" t="str">
            <v>42210</v>
          </cell>
          <cell r="L12260" t="str">
            <v>TKA</v>
          </cell>
          <cell r="O12260" t="str">
            <v>1</v>
          </cell>
          <cell r="Q12260" t="str">
            <v>00</v>
          </cell>
          <cell r="S12260">
            <v>0</v>
          </cell>
        </row>
        <row r="12261">
          <cell r="C12261" t="str">
            <v>TKA</v>
          </cell>
          <cell r="E12261" t="str">
            <v>42414</v>
          </cell>
          <cell r="J12261" t="str">
            <v>42215</v>
          </cell>
          <cell r="L12261" t="str">
            <v>TKA</v>
          </cell>
          <cell r="O12261" t="str">
            <v>1</v>
          </cell>
          <cell r="Q12261" t="str">
            <v>00</v>
          </cell>
          <cell r="R12261">
            <v>0</v>
          </cell>
        </row>
        <row r="12262">
          <cell r="C12262" t="str">
            <v>TKA</v>
          </cell>
          <cell r="E12262" t="str">
            <v>42414</v>
          </cell>
          <cell r="J12262" t="str">
            <v>999999</v>
          </cell>
          <cell r="L12262" t="str">
            <v>#</v>
          </cell>
          <cell r="O12262" t="str">
            <v>#</v>
          </cell>
          <cell r="Q12262" t="str">
            <v>00</v>
          </cell>
          <cell r="S12262">
            <v>0</v>
          </cell>
        </row>
        <row r="12263">
          <cell r="C12263" t="str">
            <v>TKA</v>
          </cell>
          <cell r="E12263" t="str">
            <v>42414</v>
          </cell>
          <cell r="J12263" t="str">
            <v>42133</v>
          </cell>
          <cell r="L12263" t="str">
            <v>TKA</v>
          </cell>
          <cell r="O12263" t="str">
            <v>1</v>
          </cell>
          <cell r="Q12263" t="str">
            <v>00</v>
          </cell>
          <cell r="R12263">
            <v>2</v>
          </cell>
          <cell r="S12263">
            <v>0</v>
          </cell>
        </row>
        <row r="12264">
          <cell r="C12264" t="str">
            <v>TKA</v>
          </cell>
          <cell r="E12264" t="str">
            <v>42414</v>
          </cell>
          <cell r="J12264" t="str">
            <v>42133</v>
          </cell>
          <cell r="L12264" t="str">
            <v>TKA</v>
          </cell>
          <cell r="O12264" t="str">
            <v>1</v>
          </cell>
          <cell r="Q12264" t="str">
            <v>20</v>
          </cell>
          <cell r="R12264">
            <v>-2</v>
          </cell>
        </row>
        <row r="12265">
          <cell r="C12265" t="str">
            <v>TKA</v>
          </cell>
          <cell r="E12265" t="str">
            <v>42414</v>
          </cell>
          <cell r="J12265" t="str">
            <v>42135</v>
          </cell>
          <cell r="L12265" t="str">
            <v>TKA</v>
          </cell>
          <cell r="O12265" t="str">
            <v>1</v>
          </cell>
          <cell r="Q12265" t="str">
            <v>00</v>
          </cell>
          <cell r="R12265">
            <v>0</v>
          </cell>
          <cell r="S12265">
            <v>3</v>
          </cell>
        </row>
        <row r="12266">
          <cell r="C12266" t="str">
            <v>TKA</v>
          </cell>
          <cell r="E12266" t="str">
            <v>42414</v>
          </cell>
          <cell r="J12266" t="str">
            <v>42135</v>
          </cell>
          <cell r="L12266" t="str">
            <v>TKA</v>
          </cell>
          <cell r="O12266" t="str">
            <v>1</v>
          </cell>
          <cell r="Q12266" t="str">
            <v>20</v>
          </cell>
          <cell r="S12266">
            <v>-3</v>
          </cell>
        </row>
        <row r="12267">
          <cell r="C12267" t="str">
            <v>TKA</v>
          </cell>
          <cell r="E12267" t="str">
            <v>42414</v>
          </cell>
          <cell r="J12267" t="str">
            <v>999999</v>
          </cell>
          <cell r="L12267" t="str">
            <v>#</v>
          </cell>
          <cell r="O12267" t="str">
            <v>#</v>
          </cell>
          <cell r="Q12267" t="str">
            <v>00</v>
          </cell>
          <cell r="R12267">
            <v>0</v>
          </cell>
          <cell r="S12267">
            <v>0</v>
          </cell>
        </row>
        <row r="12268">
          <cell r="C12268" t="str">
            <v>TKA</v>
          </cell>
          <cell r="E12268" t="str">
            <v>42414</v>
          </cell>
          <cell r="J12268" t="str">
            <v>42137</v>
          </cell>
          <cell r="L12268" t="str">
            <v>TKA</v>
          </cell>
          <cell r="O12268" t="str">
            <v>1</v>
          </cell>
          <cell r="Q12268" t="str">
            <v>00</v>
          </cell>
          <cell r="R12268">
            <v>23</v>
          </cell>
          <cell r="S12268">
            <v>20</v>
          </cell>
        </row>
        <row r="12269">
          <cell r="C12269" t="str">
            <v>TKA</v>
          </cell>
          <cell r="E12269" t="str">
            <v>42414</v>
          </cell>
          <cell r="J12269" t="str">
            <v>42137</v>
          </cell>
          <cell r="L12269" t="str">
            <v>TKA</v>
          </cell>
          <cell r="O12269" t="str">
            <v>1</v>
          </cell>
          <cell r="Q12269" t="str">
            <v>20</v>
          </cell>
          <cell r="R12269">
            <v>-23</v>
          </cell>
          <cell r="S12269">
            <v>-20</v>
          </cell>
        </row>
        <row r="12270">
          <cell r="C12270" t="str">
            <v>TKA</v>
          </cell>
          <cell r="E12270" t="str">
            <v>42414</v>
          </cell>
          <cell r="J12270" t="str">
            <v>42602</v>
          </cell>
          <cell r="L12270" t="str">
            <v>TKA</v>
          </cell>
          <cell r="O12270" t="str">
            <v>1</v>
          </cell>
          <cell r="Q12270" t="str">
            <v>00</v>
          </cell>
          <cell r="R12270">
            <v>72</v>
          </cell>
          <cell r="S12270">
            <v>43</v>
          </cell>
        </row>
        <row r="12271">
          <cell r="C12271" t="str">
            <v>TKA</v>
          </cell>
          <cell r="E12271" t="str">
            <v>42414</v>
          </cell>
          <cell r="J12271" t="str">
            <v>42602</v>
          </cell>
          <cell r="L12271" t="str">
            <v>TKA</v>
          </cell>
          <cell r="O12271" t="str">
            <v>1</v>
          </cell>
          <cell r="Q12271" t="str">
            <v>20</v>
          </cell>
          <cell r="R12271">
            <v>-72</v>
          </cell>
          <cell r="S12271">
            <v>-43</v>
          </cell>
        </row>
        <row r="12272">
          <cell r="C12272" t="str">
            <v>TKA</v>
          </cell>
          <cell r="E12272" t="str">
            <v>42414</v>
          </cell>
          <cell r="J12272" t="str">
            <v>999999</v>
          </cell>
          <cell r="L12272" t="str">
            <v>#</v>
          </cell>
          <cell r="O12272" t="str">
            <v>#</v>
          </cell>
          <cell r="Q12272" t="str">
            <v>00</v>
          </cell>
          <cell r="R12272">
            <v>20</v>
          </cell>
          <cell r="S12272">
            <v>0</v>
          </cell>
        </row>
        <row r="12273">
          <cell r="C12273" t="str">
            <v>TKA</v>
          </cell>
          <cell r="E12273" t="str">
            <v>42414</v>
          </cell>
          <cell r="J12273" t="str">
            <v>43031</v>
          </cell>
          <cell r="L12273" t="str">
            <v>TKA</v>
          </cell>
          <cell r="O12273" t="str">
            <v>1</v>
          </cell>
          <cell r="Q12273" t="str">
            <v>00</v>
          </cell>
          <cell r="S12273">
            <v>0</v>
          </cell>
        </row>
        <row r="12274">
          <cell r="C12274" t="str">
            <v>TKA</v>
          </cell>
          <cell r="E12274" t="str">
            <v>42414</v>
          </cell>
          <cell r="J12274" t="str">
            <v>43031</v>
          </cell>
          <cell r="L12274" t="str">
            <v>TKA</v>
          </cell>
          <cell r="O12274" t="str">
            <v>1</v>
          </cell>
          <cell r="Q12274" t="str">
            <v>20</v>
          </cell>
          <cell r="S12274">
            <v>0</v>
          </cell>
        </row>
        <row r="12275">
          <cell r="C12275" t="str">
            <v>TKA</v>
          </cell>
          <cell r="E12275" t="str">
            <v>42414</v>
          </cell>
          <cell r="J12275" t="str">
            <v>42615</v>
          </cell>
          <cell r="L12275" t="str">
            <v>TKA</v>
          </cell>
          <cell r="O12275" t="str">
            <v>1</v>
          </cell>
          <cell r="Q12275" t="str">
            <v>00</v>
          </cell>
          <cell r="R12275">
            <v>779</v>
          </cell>
          <cell r="S12275">
            <v>134</v>
          </cell>
        </row>
        <row r="12276">
          <cell r="C12276" t="str">
            <v>TKA</v>
          </cell>
          <cell r="E12276" t="str">
            <v>42414</v>
          </cell>
          <cell r="J12276" t="str">
            <v>42615</v>
          </cell>
          <cell r="L12276" t="str">
            <v>TKA</v>
          </cell>
          <cell r="O12276" t="str">
            <v>1</v>
          </cell>
          <cell r="Q12276" t="str">
            <v>20</v>
          </cell>
          <cell r="R12276">
            <v>-779</v>
          </cell>
          <cell r="S12276">
            <v>-134</v>
          </cell>
        </row>
        <row r="12277">
          <cell r="C12277" t="str">
            <v>TKA</v>
          </cell>
          <cell r="E12277" t="str">
            <v>42414</v>
          </cell>
          <cell r="J12277" t="str">
            <v>43031</v>
          </cell>
          <cell r="L12277" t="str">
            <v>TKA</v>
          </cell>
          <cell r="O12277" t="str">
            <v>1</v>
          </cell>
          <cell r="Q12277" t="str">
            <v>00</v>
          </cell>
          <cell r="S12277">
            <v>3</v>
          </cell>
        </row>
        <row r="12278">
          <cell r="C12278" t="str">
            <v>TKA</v>
          </cell>
          <cell r="E12278" t="str">
            <v>42414</v>
          </cell>
          <cell r="J12278" t="str">
            <v>43031</v>
          </cell>
          <cell r="L12278" t="str">
            <v>TKA</v>
          </cell>
          <cell r="O12278" t="str">
            <v>1</v>
          </cell>
          <cell r="Q12278" t="str">
            <v>20</v>
          </cell>
          <cell r="S12278">
            <v>-3</v>
          </cell>
        </row>
        <row r="12279">
          <cell r="C12279" t="str">
            <v>TKA</v>
          </cell>
          <cell r="E12279" t="str">
            <v>42451</v>
          </cell>
          <cell r="J12279" t="str">
            <v>42141</v>
          </cell>
          <cell r="L12279" t="str">
            <v>TKP</v>
          </cell>
          <cell r="O12279" t="str">
            <v>1</v>
          </cell>
          <cell r="Q12279" t="str">
            <v>00</v>
          </cell>
          <cell r="S12279">
            <v>186</v>
          </cell>
        </row>
        <row r="12280">
          <cell r="C12280" t="str">
            <v>TKA</v>
          </cell>
          <cell r="E12280" t="str">
            <v>42451</v>
          </cell>
          <cell r="J12280" t="str">
            <v>42633</v>
          </cell>
          <cell r="L12280" t="str">
            <v>TKR</v>
          </cell>
          <cell r="O12280" t="str">
            <v>1</v>
          </cell>
          <cell r="Q12280" t="str">
            <v>00</v>
          </cell>
          <cell r="R12280">
            <v>12</v>
          </cell>
          <cell r="S12280">
            <v>1</v>
          </cell>
        </row>
        <row r="12281">
          <cell r="C12281" t="str">
            <v>TKA</v>
          </cell>
          <cell r="E12281" t="str">
            <v>42451</v>
          </cell>
          <cell r="J12281" t="str">
            <v>999999</v>
          </cell>
          <cell r="L12281" t="str">
            <v>#</v>
          </cell>
          <cell r="O12281" t="str">
            <v>#</v>
          </cell>
          <cell r="Q12281" t="str">
            <v>00</v>
          </cell>
          <cell r="R12281">
            <v>1986</v>
          </cell>
          <cell r="S12281">
            <v>1229</v>
          </cell>
        </row>
        <row r="12282">
          <cell r="C12282" t="str">
            <v>TKA</v>
          </cell>
          <cell r="E12282" t="str">
            <v>42451</v>
          </cell>
          <cell r="J12282" t="str">
            <v>999999</v>
          </cell>
          <cell r="L12282" t="str">
            <v>#</v>
          </cell>
          <cell r="O12282" t="str">
            <v>#</v>
          </cell>
          <cell r="Q12282" t="str">
            <v>00</v>
          </cell>
          <cell r="R12282">
            <v>23</v>
          </cell>
          <cell r="S12282">
            <v>34</v>
          </cell>
        </row>
        <row r="12283">
          <cell r="C12283" t="str">
            <v>TKA</v>
          </cell>
          <cell r="E12283" t="str">
            <v>42457</v>
          </cell>
          <cell r="J12283" t="str">
            <v>42015</v>
          </cell>
          <cell r="L12283" t="str">
            <v>TKA</v>
          </cell>
          <cell r="O12283" t="str">
            <v>1</v>
          </cell>
          <cell r="Q12283" t="str">
            <v>00</v>
          </cell>
          <cell r="R12283">
            <v>36</v>
          </cell>
          <cell r="S12283">
            <v>38</v>
          </cell>
        </row>
        <row r="12284">
          <cell r="C12284" t="str">
            <v>TKA</v>
          </cell>
          <cell r="E12284" t="str">
            <v>42457</v>
          </cell>
          <cell r="J12284" t="str">
            <v>42015</v>
          </cell>
          <cell r="L12284" t="str">
            <v>TKA</v>
          </cell>
          <cell r="O12284" t="str">
            <v>1</v>
          </cell>
          <cell r="Q12284" t="str">
            <v>20</v>
          </cell>
          <cell r="R12284">
            <v>-36</v>
          </cell>
          <cell r="S12284">
            <v>-38</v>
          </cell>
        </row>
        <row r="12285">
          <cell r="C12285" t="str">
            <v>TKA</v>
          </cell>
          <cell r="E12285" t="str">
            <v>42457</v>
          </cell>
          <cell r="J12285" t="str">
            <v>42414</v>
          </cell>
          <cell r="L12285" t="str">
            <v>TKA</v>
          </cell>
          <cell r="O12285" t="str">
            <v>1</v>
          </cell>
          <cell r="Q12285" t="str">
            <v>00</v>
          </cell>
          <cell r="R12285">
            <v>2756</v>
          </cell>
          <cell r="S12285">
            <v>1712</v>
          </cell>
        </row>
        <row r="12286">
          <cell r="C12286" t="str">
            <v>TKA</v>
          </cell>
          <cell r="E12286" t="str">
            <v>42457</v>
          </cell>
          <cell r="J12286" t="str">
            <v>42414</v>
          </cell>
          <cell r="L12286" t="str">
            <v>TKA</v>
          </cell>
          <cell r="O12286" t="str">
            <v>1</v>
          </cell>
          <cell r="Q12286" t="str">
            <v>20</v>
          </cell>
          <cell r="R12286">
            <v>-2756</v>
          </cell>
          <cell r="S12286">
            <v>-1712</v>
          </cell>
        </row>
        <row r="12287">
          <cell r="C12287" t="str">
            <v>TKA</v>
          </cell>
          <cell r="E12287" t="str">
            <v>42457</v>
          </cell>
          <cell r="J12287" t="str">
            <v>42542</v>
          </cell>
          <cell r="L12287" t="str">
            <v>TKA</v>
          </cell>
          <cell r="O12287" t="str">
            <v>1</v>
          </cell>
          <cell r="Q12287" t="str">
            <v>00</v>
          </cell>
          <cell r="S12287">
            <v>0</v>
          </cell>
        </row>
        <row r="12288">
          <cell r="C12288" t="str">
            <v>TKA</v>
          </cell>
          <cell r="E12288" t="str">
            <v>42457</v>
          </cell>
          <cell r="J12288" t="str">
            <v>999999</v>
          </cell>
          <cell r="L12288" t="str">
            <v>#</v>
          </cell>
          <cell r="O12288" t="str">
            <v>#</v>
          </cell>
          <cell r="Q12288" t="str">
            <v>00</v>
          </cell>
          <cell r="R12288">
            <v>33</v>
          </cell>
          <cell r="S12288">
            <v>3</v>
          </cell>
        </row>
        <row r="12289">
          <cell r="C12289" t="str">
            <v>TKA</v>
          </cell>
          <cell r="E12289" t="str">
            <v>42457</v>
          </cell>
          <cell r="J12289" t="str">
            <v>42030</v>
          </cell>
          <cell r="L12289" t="str">
            <v>TKA</v>
          </cell>
          <cell r="O12289" t="str">
            <v>1</v>
          </cell>
          <cell r="Q12289" t="str">
            <v>00</v>
          </cell>
          <cell r="R12289">
            <v>361</v>
          </cell>
          <cell r="S12289">
            <v>266</v>
          </cell>
        </row>
        <row r="12290">
          <cell r="C12290" t="str">
            <v>TKA</v>
          </cell>
          <cell r="E12290" t="str">
            <v>42457</v>
          </cell>
          <cell r="J12290" t="str">
            <v>42030</v>
          </cell>
          <cell r="L12290" t="str">
            <v>TKA</v>
          </cell>
          <cell r="O12290" t="str">
            <v>1</v>
          </cell>
          <cell r="Q12290" t="str">
            <v>20</v>
          </cell>
          <cell r="R12290">
            <v>-361</v>
          </cell>
          <cell r="S12290">
            <v>-266</v>
          </cell>
        </row>
        <row r="12291">
          <cell r="C12291" t="str">
            <v>TKA</v>
          </cell>
          <cell r="E12291" t="str">
            <v>42457</v>
          </cell>
          <cell r="J12291" t="str">
            <v>42637</v>
          </cell>
          <cell r="L12291" t="str">
            <v>TKA</v>
          </cell>
          <cell r="O12291" t="str">
            <v>1</v>
          </cell>
          <cell r="Q12291" t="str">
            <v>00</v>
          </cell>
          <cell r="R12291">
            <v>148</v>
          </cell>
          <cell r="S12291">
            <v>342</v>
          </cell>
        </row>
        <row r="12292">
          <cell r="C12292" t="str">
            <v>TKA</v>
          </cell>
          <cell r="E12292" t="str">
            <v>42457</v>
          </cell>
          <cell r="J12292" t="str">
            <v>42637</v>
          </cell>
          <cell r="L12292" t="str">
            <v>TKA</v>
          </cell>
          <cell r="O12292" t="str">
            <v>1</v>
          </cell>
          <cell r="Q12292" t="str">
            <v>20</v>
          </cell>
          <cell r="R12292">
            <v>-148</v>
          </cell>
          <cell r="S12292">
            <v>-342</v>
          </cell>
        </row>
        <row r="12293">
          <cell r="C12293" t="str">
            <v>TKA</v>
          </cell>
          <cell r="E12293" t="str">
            <v>42457</v>
          </cell>
          <cell r="J12293" t="str">
            <v>999999</v>
          </cell>
          <cell r="L12293" t="str">
            <v>#</v>
          </cell>
          <cell r="O12293" t="str">
            <v>#</v>
          </cell>
          <cell r="Q12293" t="str">
            <v>00</v>
          </cell>
          <cell r="R12293">
            <v>23</v>
          </cell>
          <cell r="S12293">
            <v>1</v>
          </cell>
        </row>
        <row r="12294">
          <cell r="C12294" t="str">
            <v>TKA</v>
          </cell>
          <cell r="E12294" t="str">
            <v>42457</v>
          </cell>
          <cell r="J12294" t="str">
            <v>42027</v>
          </cell>
          <cell r="L12294" t="str">
            <v>TKA</v>
          </cell>
          <cell r="O12294" t="str">
            <v>1</v>
          </cell>
          <cell r="Q12294" t="str">
            <v>00</v>
          </cell>
          <cell r="R12294">
            <v>600</v>
          </cell>
          <cell r="S12294">
            <v>490</v>
          </cell>
        </row>
        <row r="12295">
          <cell r="C12295" t="str">
            <v>TKA</v>
          </cell>
          <cell r="E12295" t="str">
            <v>42457</v>
          </cell>
          <cell r="J12295" t="str">
            <v>42027</v>
          </cell>
          <cell r="L12295" t="str">
            <v>TKA</v>
          </cell>
          <cell r="O12295" t="str">
            <v>1</v>
          </cell>
          <cell r="Q12295" t="str">
            <v>20</v>
          </cell>
          <cell r="R12295">
            <v>-600</v>
          </cell>
          <cell r="S12295">
            <v>-490</v>
          </cell>
        </row>
        <row r="12296">
          <cell r="C12296" t="str">
            <v>TKA</v>
          </cell>
          <cell r="E12296" t="str">
            <v>42457</v>
          </cell>
          <cell r="J12296" t="str">
            <v>42073</v>
          </cell>
          <cell r="L12296" t="str">
            <v>TKA</v>
          </cell>
          <cell r="O12296" t="str">
            <v>1</v>
          </cell>
          <cell r="Q12296" t="str">
            <v>00</v>
          </cell>
          <cell r="R12296">
            <v>202</v>
          </cell>
          <cell r="S12296">
            <v>206</v>
          </cell>
        </row>
        <row r="12297">
          <cell r="C12297" t="str">
            <v>TKA</v>
          </cell>
          <cell r="E12297" t="str">
            <v>42457</v>
          </cell>
          <cell r="J12297" t="str">
            <v>42073</v>
          </cell>
          <cell r="L12297" t="str">
            <v>TKA</v>
          </cell>
          <cell r="O12297" t="str">
            <v>1</v>
          </cell>
          <cell r="Q12297" t="str">
            <v>20</v>
          </cell>
          <cell r="R12297">
            <v>-202</v>
          </cell>
          <cell r="S12297">
            <v>-206</v>
          </cell>
        </row>
        <row r="12298">
          <cell r="C12298" t="str">
            <v>TKA</v>
          </cell>
          <cell r="E12298" t="str">
            <v>42457</v>
          </cell>
          <cell r="J12298" t="str">
            <v>999999</v>
          </cell>
          <cell r="L12298" t="str">
            <v>#</v>
          </cell>
          <cell r="O12298" t="str">
            <v>#</v>
          </cell>
          <cell r="Q12298" t="str">
            <v>00</v>
          </cell>
          <cell r="R12298">
            <v>185</v>
          </cell>
          <cell r="S12298">
            <v>6</v>
          </cell>
        </row>
        <row r="12299">
          <cell r="C12299" t="str">
            <v>TKA</v>
          </cell>
          <cell r="E12299" t="str">
            <v>42457</v>
          </cell>
          <cell r="J12299" t="str">
            <v>42116</v>
          </cell>
          <cell r="L12299" t="str">
            <v>TKR</v>
          </cell>
          <cell r="O12299" t="str">
            <v>1</v>
          </cell>
          <cell r="Q12299" t="str">
            <v>00</v>
          </cell>
          <cell r="S12299">
            <v>1</v>
          </cell>
        </row>
        <row r="12300">
          <cell r="C12300" t="str">
            <v>TKA</v>
          </cell>
          <cell r="E12300" t="str">
            <v>42457</v>
          </cell>
          <cell r="J12300" t="str">
            <v>999999</v>
          </cell>
          <cell r="L12300" t="str">
            <v>#</v>
          </cell>
          <cell r="O12300" t="str">
            <v>#</v>
          </cell>
          <cell r="Q12300" t="str">
            <v>00</v>
          </cell>
          <cell r="R12300">
            <v>609</v>
          </cell>
          <cell r="S12300">
            <v>460</v>
          </cell>
        </row>
        <row r="12301">
          <cell r="C12301" t="str">
            <v>TKA</v>
          </cell>
          <cell r="E12301" t="str">
            <v>42457</v>
          </cell>
          <cell r="J12301" t="str">
            <v>999999</v>
          </cell>
          <cell r="L12301" t="str">
            <v>#</v>
          </cell>
          <cell r="O12301" t="str">
            <v>#</v>
          </cell>
          <cell r="Q12301" t="str">
            <v>00</v>
          </cell>
          <cell r="R12301">
            <v>131</v>
          </cell>
          <cell r="S12301">
            <v>171</v>
          </cell>
        </row>
        <row r="12302">
          <cell r="C12302" t="str">
            <v>TKA</v>
          </cell>
          <cell r="E12302" t="str">
            <v>42457</v>
          </cell>
          <cell r="J12302" t="str">
            <v>42451</v>
          </cell>
          <cell r="L12302" t="str">
            <v>TKA</v>
          </cell>
          <cell r="O12302" t="str">
            <v>1</v>
          </cell>
          <cell r="Q12302" t="str">
            <v>00</v>
          </cell>
          <cell r="R12302">
            <v>21</v>
          </cell>
          <cell r="S12302">
            <v>7</v>
          </cell>
        </row>
        <row r="12303">
          <cell r="C12303" t="str">
            <v>TKA</v>
          </cell>
          <cell r="E12303" t="str">
            <v>42457</v>
          </cell>
          <cell r="J12303" t="str">
            <v>42451</v>
          </cell>
          <cell r="L12303" t="str">
            <v>TKA</v>
          </cell>
          <cell r="O12303" t="str">
            <v>1</v>
          </cell>
          <cell r="Q12303" t="str">
            <v>20</v>
          </cell>
          <cell r="R12303">
            <v>-21</v>
          </cell>
          <cell r="S12303">
            <v>-7</v>
          </cell>
        </row>
        <row r="12304">
          <cell r="C12304" t="str">
            <v>TKA</v>
          </cell>
          <cell r="E12304" t="str">
            <v>42457</v>
          </cell>
          <cell r="J12304" t="str">
            <v>999999</v>
          </cell>
          <cell r="L12304" t="str">
            <v>#</v>
          </cell>
          <cell r="O12304" t="str">
            <v>#</v>
          </cell>
          <cell r="Q12304" t="str">
            <v>00</v>
          </cell>
          <cell r="S12304">
            <v>113</v>
          </cell>
        </row>
        <row r="12305">
          <cell r="C12305" t="str">
            <v>TKA</v>
          </cell>
          <cell r="E12305" t="str">
            <v>42457</v>
          </cell>
          <cell r="J12305" t="str">
            <v>999999</v>
          </cell>
          <cell r="L12305" t="str">
            <v>#</v>
          </cell>
          <cell r="O12305" t="str">
            <v>#</v>
          </cell>
          <cell r="Q12305" t="str">
            <v>00</v>
          </cell>
          <cell r="R12305">
            <v>2708</v>
          </cell>
          <cell r="S12305">
            <v>3284</v>
          </cell>
        </row>
        <row r="12306">
          <cell r="C12306" t="str">
            <v>TKA</v>
          </cell>
          <cell r="E12306" t="str">
            <v>42457</v>
          </cell>
          <cell r="J12306" t="str">
            <v>999999</v>
          </cell>
          <cell r="L12306" t="str">
            <v>#</v>
          </cell>
          <cell r="O12306" t="str">
            <v>#</v>
          </cell>
          <cell r="Q12306" t="str">
            <v>00</v>
          </cell>
          <cell r="R12306">
            <v>36</v>
          </cell>
          <cell r="S12306">
            <v>98</v>
          </cell>
        </row>
        <row r="12307">
          <cell r="C12307" t="str">
            <v>TKA</v>
          </cell>
          <cell r="E12307" t="str">
            <v>42457</v>
          </cell>
          <cell r="J12307" t="str">
            <v>42463</v>
          </cell>
          <cell r="L12307" t="str">
            <v>TKA</v>
          </cell>
          <cell r="O12307" t="str">
            <v>1</v>
          </cell>
          <cell r="Q12307" t="str">
            <v>00</v>
          </cell>
          <cell r="R12307">
            <v>2386</v>
          </cell>
          <cell r="S12307">
            <v>1625</v>
          </cell>
        </row>
        <row r="12308">
          <cell r="C12308" t="str">
            <v>TKA</v>
          </cell>
          <cell r="E12308" t="str">
            <v>42457</v>
          </cell>
          <cell r="J12308" t="str">
            <v>42463</v>
          </cell>
          <cell r="L12308" t="str">
            <v>TKA</v>
          </cell>
          <cell r="O12308" t="str">
            <v>1</v>
          </cell>
          <cell r="Q12308" t="str">
            <v>20</v>
          </cell>
          <cell r="R12308">
            <v>-2386</v>
          </cell>
          <cell r="S12308">
            <v>-1625</v>
          </cell>
        </row>
        <row r="12309">
          <cell r="C12309" t="str">
            <v>TKA</v>
          </cell>
          <cell r="E12309" t="str">
            <v>42457</v>
          </cell>
          <cell r="J12309" t="str">
            <v>999999</v>
          </cell>
          <cell r="L12309" t="str">
            <v>#</v>
          </cell>
          <cell r="O12309" t="str">
            <v>#</v>
          </cell>
          <cell r="Q12309" t="str">
            <v>00</v>
          </cell>
          <cell r="R12309">
            <v>0</v>
          </cell>
        </row>
        <row r="12310">
          <cell r="C12310" t="str">
            <v>TKA</v>
          </cell>
          <cell r="E12310" t="str">
            <v>42457</v>
          </cell>
          <cell r="J12310" t="str">
            <v>42500</v>
          </cell>
          <cell r="L12310" t="str">
            <v>TKA</v>
          </cell>
          <cell r="O12310" t="str">
            <v>1</v>
          </cell>
          <cell r="Q12310" t="str">
            <v>00</v>
          </cell>
          <cell r="R12310">
            <v>43</v>
          </cell>
          <cell r="S12310">
            <v>26</v>
          </cell>
        </row>
        <row r="12311">
          <cell r="C12311" t="str">
            <v>TKA</v>
          </cell>
          <cell r="E12311" t="str">
            <v>42457</v>
          </cell>
          <cell r="J12311" t="str">
            <v>42500</v>
          </cell>
          <cell r="L12311" t="str">
            <v>TKA</v>
          </cell>
          <cell r="O12311" t="str">
            <v>1</v>
          </cell>
          <cell r="Q12311" t="str">
            <v>20</v>
          </cell>
          <cell r="R12311">
            <v>-43</v>
          </cell>
          <cell r="S12311">
            <v>-26</v>
          </cell>
        </row>
        <row r="12312">
          <cell r="C12312" t="str">
            <v>TKA</v>
          </cell>
          <cell r="E12312" t="str">
            <v>42457</v>
          </cell>
          <cell r="J12312" t="str">
            <v>999999</v>
          </cell>
          <cell r="L12312" t="str">
            <v>#</v>
          </cell>
          <cell r="O12312" t="str">
            <v>#</v>
          </cell>
          <cell r="Q12312" t="str">
            <v>00</v>
          </cell>
          <cell r="R12312">
            <v>336</v>
          </cell>
          <cell r="S12312">
            <v>112</v>
          </cell>
        </row>
        <row r="12313">
          <cell r="C12313" t="str">
            <v>TKA</v>
          </cell>
          <cell r="E12313" t="str">
            <v>42457</v>
          </cell>
          <cell r="J12313" t="str">
            <v>42524</v>
          </cell>
          <cell r="L12313" t="str">
            <v>TKA</v>
          </cell>
          <cell r="O12313" t="str">
            <v>1</v>
          </cell>
          <cell r="Q12313" t="str">
            <v>00</v>
          </cell>
          <cell r="R12313">
            <v>376</v>
          </cell>
          <cell r="S12313">
            <v>143</v>
          </cell>
        </row>
        <row r="12314">
          <cell r="C12314" t="str">
            <v>TKA</v>
          </cell>
          <cell r="E12314" t="str">
            <v>42457</v>
          </cell>
          <cell r="J12314" t="str">
            <v>42524</v>
          </cell>
          <cell r="L12314" t="str">
            <v>TKA</v>
          </cell>
          <cell r="O12314" t="str">
            <v>1</v>
          </cell>
          <cell r="Q12314" t="str">
            <v>20</v>
          </cell>
          <cell r="R12314">
            <v>-376</v>
          </cell>
          <cell r="S12314">
            <v>-143</v>
          </cell>
        </row>
        <row r="12315">
          <cell r="C12315" t="str">
            <v>TKA</v>
          </cell>
          <cell r="E12315" t="str">
            <v>42457</v>
          </cell>
          <cell r="J12315" t="str">
            <v>999999</v>
          </cell>
          <cell r="L12315" t="str">
            <v>#</v>
          </cell>
          <cell r="O12315" t="str">
            <v>#</v>
          </cell>
          <cell r="Q12315" t="str">
            <v>00</v>
          </cell>
          <cell r="R12315">
            <v>12</v>
          </cell>
          <cell r="S12315">
            <v>0</v>
          </cell>
        </row>
        <row r="12316">
          <cell r="C12316" t="str">
            <v>TKA</v>
          </cell>
          <cell r="E12316" t="str">
            <v>42457</v>
          </cell>
          <cell r="J12316" t="str">
            <v>42311</v>
          </cell>
          <cell r="L12316" t="str">
            <v>TKA</v>
          </cell>
          <cell r="O12316" t="str">
            <v>1</v>
          </cell>
          <cell r="Q12316" t="str">
            <v>00</v>
          </cell>
          <cell r="R12316">
            <v>460</v>
          </cell>
          <cell r="S12316">
            <v>268</v>
          </cell>
        </row>
        <row r="12317">
          <cell r="C12317" t="str">
            <v>TKA</v>
          </cell>
          <cell r="E12317" t="str">
            <v>42457</v>
          </cell>
          <cell r="J12317" t="str">
            <v>42311</v>
          </cell>
          <cell r="L12317" t="str">
            <v>TKA</v>
          </cell>
          <cell r="O12317" t="str">
            <v>1</v>
          </cell>
          <cell r="Q12317" t="str">
            <v>20</v>
          </cell>
          <cell r="R12317">
            <v>-460</v>
          </cell>
          <cell r="S12317">
            <v>-268</v>
          </cell>
        </row>
        <row r="12318">
          <cell r="C12318" t="str">
            <v>TKA</v>
          </cell>
          <cell r="E12318" t="str">
            <v>42457</v>
          </cell>
          <cell r="J12318" t="str">
            <v>999999</v>
          </cell>
          <cell r="L12318" t="str">
            <v>#</v>
          </cell>
          <cell r="O12318" t="str">
            <v>#</v>
          </cell>
          <cell r="Q12318" t="str">
            <v>00</v>
          </cell>
          <cell r="S12318">
            <v>0</v>
          </cell>
        </row>
        <row r="12319">
          <cell r="C12319" t="str">
            <v>TKA</v>
          </cell>
          <cell r="E12319" t="str">
            <v>42457</v>
          </cell>
          <cell r="J12319" t="str">
            <v>42210</v>
          </cell>
          <cell r="L12319" t="str">
            <v>TKA</v>
          </cell>
          <cell r="O12319" t="str">
            <v>1</v>
          </cell>
          <cell r="Q12319" t="str">
            <v>00</v>
          </cell>
          <cell r="S12319">
            <v>85</v>
          </cell>
        </row>
        <row r="12320">
          <cell r="C12320" t="str">
            <v>TKA</v>
          </cell>
          <cell r="E12320" t="str">
            <v>42457</v>
          </cell>
          <cell r="J12320" t="str">
            <v>42210</v>
          </cell>
          <cell r="L12320" t="str">
            <v>TKA</v>
          </cell>
          <cell r="O12320" t="str">
            <v>1</v>
          </cell>
          <cell r="Q12320" t="str">
            <v>20</v>
          </cell>
          <cell r="S12320">
            <v>-85</v>
          </cell>
        </row>
        <row r="12321">
          <cell r="C12321" t="str">
            <v>TKA</v>
          </cell>
          <cell r="E12321" t="str">
            <v>42457</v>
          </cell>
          <cell r="J12321" t="str">
            <v>42215</v>
          </cell>
          <cell r="L12321" t="str">
            <v>TKA</v>
          </cell>
          <cell r="O12321" t="str">
            <v>1</v>
          </cell>
          <cell r="Q12321" t="str">
            <v>00</v>
          </cell>
          <cell r="R12321">
            <v>308</v>
          </cell>
          <cell r="S12321">
            <v>0</v>
          </cell>
        </row>
        <row r="12322">
          <cell r="C12322" t="str">
            <v>TKA</v>
          </cell>
          <cell r="E12322" t="str">
            <v>42457</v>
          </cell>
          <cell r="J12322" t="str">
            <v>42215</v>
          </cell>
          <cell r="L12322" t="str">
            <v>TKA</v>
          </cell>
          <cell r="O12322" t="str">
            <v>1</v>
          </cell>
          <cell r="Q12322" t="str">
            <v>20</v>
          </cell>
          <cell r="R12322">
            <v>-308</v>
          </cell>
          <cell r="S12322">
            <v>0</v>
          </cell>
        </row>
        <row r="12323">
          <cell r="C12323" t="str">
            <v>TKA</v>
          </cell>
          <cell r="E12323" t="str">
            <v>42457</v>
          </cell>
          <cell r="J12323" t="str">
            <v>42133</v>
          </cell>
          <cell r="L12323" t="str">
            <v>TKA</v>
          </cell>
          <cell r="O12323" t="str">
            <v>1</v>
          </cell>
          <cell r="Q12323" t="str">
            <v>00</v>
          </cell>
          <cell r="R12323">
            <v>0</v>
          </cell>
        </row>
        <row r="12324">
          <cell r="C12324" t="str">
            <v>TKA</v>
          </cell>
          <cell r="E12324" t="str">
            <v>42457</v>
          </cell>
          <cell r="J12324" t="str">
            <v>42135</v>
          </cell>
          <cell r="L12324" t="str">
            <v>TKA</v>
          </cell>
          <cell r="O12324" t="str">
            <v>1</v>
          </cell>
          <cell r="Q12324" t="str">
            <v>00</v>
          </cell>
          <cell r="R12324">
            <v>544</v>
          </cell>
          <cell r="S12324">
            <v>397</v>
          </cell>
        </row>
        <row r="12325">
          <cell r="C12325" t="str">
            <v>TKA</v>
          </cell>
          <cell r="E12325" t="str">
            <v>42457</v>
          </cell>
          <cell r="J12325" t="str">
            <v>42135</v>
          </cell>
          <cell r="L12325" t="str">
            <v>TKA</v>
          </cell>
          <cell r="O12325" t="str">
            <v>1</v>
          </cell>
          <cell r="Q12325" t="str">
            <v>20</v>
          </cell>
          <cell r="R12325">
            <v>-544</v>
          </cell>
          <cell r="S12325">
            <v>-397</v>
          </cell>
        </row>
        <row r="12326">
          <cell r="C12326" t="str">
            <v>TKA</v>
          </cell>
          <cell r="E12326" t="str">
            <v>42457</v>
          </cell>
          <cell r="J12326" t="str">
            <v>999999</v>
          </cell>
          <cell r="L12326" t="str">
            <v>#</v>
          </cell>
          <cell r="O12326" t="str">
            <v>#</v>
          </cell>
          <cell r="Q12326" t="str">
            <v>00</v>
          </cell>
          <cell r="S12326">
            <v>6</v>
          </cell>
        </row>
        <row r="12327">
          <cell r="C12327" t="str">
            <v>TKA</v>
          </cell>
          <cell r="E12327" t="str">
            <v>42457</v>
          </cell>
          <cell r="J12327" t="str">
            <v>42137</v>
          </cell>
          <cell r="L12327" t="str">
            <v>TKA</v>
          </cell>
          <cell r="O12327" t="str">
            <v>1</v>
          </cell>
          <cell r="Q12327" t="str">
            <v>00</v>
          </cell>
          <cell r="R12327">
            <v>584</v>
          </cell>
          <cell r="S12327">
            <v>218</v>
          </cell>
        </row>
        <row r="12328">
          <cell r="C12328" t="str">
            <v>TKA</v>
          </cell>
          <cell r="E12328" t="str">
            <v>42457</v>
          </cell>
          <cell r="J12328" t="str">
            <v>42137</v>
          </cell>
          <cell r="L12328" t="str">
            <v>TKA</v>
          </cell>
          <cell r="O12328" t="str">
            <v>1</v>
          </cell>
          <cell r="Q12328" t="str">
            <v>20</v>
          </cell>
          <cell r="R12328">
            <v>-584</v>
          </cell>
          <cell r="S12328">
            <v>-218</v>
          </cell>
        </row>
        <row r="12329">
          <cell r="C12329" t="str">
            <v>TKA</v>
          </cell>
          <cell r="E12329" t="str">
            <v>42457</v>
          </cell>
          <cell r="J12329" t="str">
            <v>42602</v>
          </cell>
          <cell r="L12329" t="str">
            <v>TKA</v>
          </cell>
          <cell r="O12329" t="str">
            <v>1</v>
          </cell>
          <cell r="Q12329" t="str">
            <v>00</v>
          </cell>
          <cell r="R12329">
            <v>1213</v>
          </cell>
          <cell r="S12329">
            <v>598</v>
          </cell>
        </row>
        <row r="12330">
          <cell r="C12330" t="str">
            <v>TKA</v>
          </cell>
          <cell r="E12330" t="str">
            <v>42457</v>
          </cell>
          <cell r="J12330" t="str">
            <v>42602</v>
          </cell>
          <cell r="L12330" t="str">
            <v>TKA</v>
          </cell>
          <cell r="O12330" t="str">
            <v>1</v>
          </cell>
          <cell r="Q12330" t="str">
            <v>20</v>
          </cell>
          <cell r="R12330">
            <v>-1213</v>
          </cell>
          <cell r="S12330">
            <v>-598</v>
          </cell>
        </row>
        <row r="12331">
          <cell r="C12331" t="str">
            <v>TKA</v>
          </cell>
          <cell r="E12331" t="str">
            <v>42457</v>
          </cell>
          <cell r="J12331" t="str">
            <v>999999</v>
          </cell>
          <cell r="L12331" t="str">
            <v>#</v>
          </cell>
          <cell r="O12331" t="str">
            <v>#</v>
          </cell>
          <cell r="Q12331" t="str">
            <v>00</v>
          </cell>
          <cell r="R12331">
            <v>5</v>
          </cell>
          <cell r="S12331">
            <v>1</v>
          </cell>
        </row>
        <row r="12332">
          <cell r="C12332" t="str">
            <v>TKA</v>
          </cell>
          <cell r="E12332" t="str">
            <v>42457</v>
          </cell>
          <cell r="J12332" t="str">
            <v>999999</v>
          </cell>
          <cell r="L12332" t="str">
            <v>#</v>
          </cell>
          <cell r="O12332" t="str">
            <v>#</v>
          </cell>
          <cell r="Q12332" t="str">
            <v>00</v>
          </cell>
          <cell r="R12332">
            <v>1622</v>
          </cell>
          <cell r="S12332">
            <v>888</v>
          </cell>
        </row>
        <row r="12333">
          <cell r="C12333" t="str">
            <v>TKA</v>
          </cell>
          <cell r="E12333" t="str">
            <v>42457</v>
          </cell>
          <cell r="J12333" t="str">
            <v>42610</v>
          </cell>
          <cell r="L12333" t="str">
            <v>TKA</v>
          </cell>
          <cell r="O12333" t="str">
            <v>2</v>
          </cell>
          <cell r="Q12333" t="str">
            <v>00</v>
          </cell>
          <cell r="R12333">
            <v>253</v>
          </cell>
          <cell r="S12333">
            <v>974</v>
          </cell>
        </row>
        <row r="12334">
          <cell r="C12334" t="str">
            <v>TKA</v>
          </cell>
          <cell r="E12334" t="str">
            <v>42457</v>
          </cell>
          <cell r="J12334" t="str">
            <v>42136</v>
          </cell>
          <cell r="L12334" t="str">
            <v>TKA</v>
          </cell>
          <cell r="O12334" t="str">
            <v>1</v>
          </cell>
          <cell r="Q12334" t="str">
            <v>00</v>
          </cell>
          <cell r="R12334">
            <v>275</v>
          </cell>
          <cell r="S12334">
            <v>79</v>
          </cell>
        </row>
        <row r="12335">
          <cell r="C12335" t="str">
            <v>TKA</v>
          </cell>
          <cell r="E12335" t="str">
            <v>42457</v>
          </cell>
          <cell r="J12335" t="str">
            <v>42136</v>
          </cell>
          <cell r="L12335" t="str">
            <v>TKA</v>
          </cell>
          <cell r="O12335" t="str">
            <v>1</v>
          </cell>
          <cell r="Q12335" t="str">
            <v>20</v>
          </cell>
          <cell r="R12335">
            <v>-275</v>
          </cell>
          <cell r="S12335">
            <v>-79</v>
          </cell>
        </row>
        <row r="12336">
          <cell r="C12336" t="str">
            <v>TKA</v>
          </cell>
          <cell r="E12336" t="str">
            <v>42457</v>
          </cell>
          <cell r="J12336" t="str">
            <v>42525</v>
          </cell>
          <cell r="L12336" t="str">
            <v>TKA</v>
          </cell>
          <cell r="O12336" t="str">
            <v>2</v>
          </cell>
          <cell r="Q12336" t="str">
            <v>00</v>
          </cell>
          <cell r="R12336">
            <v>216</v>
          </cell>
          <cell r="S12336">
            <v>105</v>
          </cell>
        </row>
        <row r="12337">
          <cell r="C12337" t="str">
            <v>TKA</v>
          </cell>
          <cell r="E12337" t="str">
            <v>42457</v>
          </cell>
          <cell r="J12337" t="str">
            <v>999999</v>
          </cell>
          <cell r="L12337" t="str">
            <v>#</v>
          </cell>
          <cell r="O12337" t="str">
            <v>#</v>
          </cell>
          <cell r="Q12337" t="str">
            <v>00</v>
          </cell>
          <cell r="R12337">
            <v>173</v>
          </cell>
        </row>
        <row r="12338">
          <cell r="C12338" t="str">
            <v>TKA</v>
          </cell>
          <cell r="E12338" t="str">
            <v>42457</v>
          </cell>
          <cell r="J12338" t="str">
            <v>999999</v>
          </cell>
          <cell r="L12338" t="str">
            <v>#</v>
          </cell>
          <cell r="O12338" t="str">
            <v>#</v>
          </cell>
          <cell r="Q12338" t="str">
            <v>00</v>
          </cell>
          <cell r="R12338">
            <v>81</v>
          </cell>
          <cell r="S12338">
            <v>122</v>
          </cell>
        </row>
        <row r="12339">
          <cell r="C12339" t="str">
            <v>TKA</v>
          </cell>
          <cell r="E12339" t="str">
            <v>42457</v>
          </cell>
          <cell r="J12339" t="str">
            <v>42615</v>
          </cell>
          <cell r="L12339" t="str">
            <v>TKA</v>
          </cell>
          <cell r="O12339" t="str">
            <v>1</v>
          </cell>
          <cell r="Q12339" t="str">
            <v>00</v>
          </cell>
          <cell r="R12339">
            <v>1340</v>
          </cell>
          <cell r="S12339">
            <v>912</v>
          </cell>
        </row>
        <row r="12340">
          <cell r="C12340" t="str">
            <v>TKA</v>
          </cell>
          <cell r="E12340" t="str">
            <v>42457</v>
          </cell>
          <cell r="J12340" t="str">
            <v>42615</v>
          </cell>
          <cell r="L12340" t="str">
            <v>TKA</v>
          </cell>
          <cell r="O12340" t="str">
            <v>1</v>
          </cell>
          <cell r="Q12340" t="str">
            <v>20</v>
          </cell>
          <cell r="R12340">
            <v>-1340</v>
          </cell>
          <cell r="S12340">
            <v>-912</v>
          </cell>
        </row>
        <row r="12341">
          <cell r="C12341" t="str">
            <v>TKA</v>
          </cell>
          <cell r="E12341" t="str">
            <v>42457</v>
          </cell>
          <cell r="J12341" t="str">
            <v>999999</v>
          </cell>
          <cell r="L12341" t="str">
            <v>#</v>
          </cell>
          <cell r="O12341" t="str">
            <v>#</v>
          </cell>
          <cell r="Q12341" t="str">
            <v>00</v>
          </cell>
          <cell r="R12341">
            <v>11</v>
          </cell>
          <cell r="S12341">
            <v>25</v>
          </cell>
        </row>
        <row r="12342">
          <cell r="C12342" t="str">
            <v>TKA</v>
          </cell>
          <cell r="E12342" t="str">
            <v>42457</v>
          </cell>
          <cell r="J12342" t="str">
            <v>999999</v>
          </cell>
          <cell r="L12342" t="str">
            <v>#</v>
          </cell>
          <cell r="O12342" t="str">
            <v>#</v>
          </cell>
          <cell r="Q12342" t="str">
            <v>00</v>
          </cell>
          <cell r="S12342">
            <v>0</v>
          </cell>
        </row>
        <row r="12343">
          <cell r="C12343" t="str">
            <v>TKA</v>
          </cell>
          <cell r="E12343" t="str">
            <v>42463</v>
          </cell>
          <cell r="J12343" t="str">
            <v>42007</v>
          </cell>
          <cell r="L12343" t="str">
            <v>TKA</v>
          </cell>
          <cell r="O12343" t="str">
            <v>1</v>
          </cell>
          <cell r="Q12343" t="str">
            <v>00</v>
          </cell>
          <cell r="R12343">
            <v>56</v>
          </cell>
          <cell r="S12343">
            <v>39</v>
          </cell>
        </row>
        <row r="12344">
          <cell r="C12344" t="str">
            <v>TKA</v>
          </cell>
          <cell r="E12344" t="str">
            <v>42463</v>
          </cell>
          <cell r="J12344" t="str">
            <v>42007</v>
          </cell>
          <cell r="L12344" t="str">
            <v>TKA</v>
          </cell>
          <cell r="O12344" t="str">
            <v>1</v>
          </cell>
          <cell r="Q12344" t="str">
            <v>20</v>
          </cell>
          <cell r="R12344">
            <v>-56</v>
          </cell>
          <cell r="S12344">
            <v>-39</v>
          </cell>
        </row>
        <row r="12345">
          <cell r="C12345" t="str">
            <v>TKA</v>
          </cell>
          <cell r="E12345" t="str">
            <v>42463</v>
          </cell>
          <cell r="J12345" t="str">
            <v>42015</v>
          </cell>
          <cell r="L12345" t="str">
            <v>TKA</v>
          </cell>
          <cell r="O12345" t="str">
            <v>1</v>
          </cell>
          <cell r="Q12345" t="str">
            <v>00</v>
          </cell>
          <cell r="R12345">
            <v>4</v>
          </cell>
          <cell r="S12345">
            <v>1</v>
          </cell>
        </row>
        <row r="12346">
          <cell r="C12346" t="str">
            <v>TKA</v>
          </cell>
          <cell r="E12346" t="str">
            <v>42463</v>
          </cell>
          <cell r="J12346" t="str">
            <v>42015</v>
          </cell>
          <cell r="L12346" t="str">
            <v>TKA</v>
          </cell>
          <cell r="O12346" t="str">
            <v>1</v>
          </cell>
          <cell r="Q12346" t="str">
            <v>20</v>
          </cell>
          <cell r="R12346">
            <v>-4</v>
          </cell>
          <cell r="S12346">
            <v>-1</v>
          </cell>
        </row>
        <row r="12347">
          <cell r="C12347" t="str">
            <v>TKA</v>
          </cell>
          <cell r="E12347" t="str">
            <v>42463</v>
          </cell>
          <cell r="J12347" t="str">
            <v>42043</v>
          </cell>
          <cell r="L12347" t="str">
            <v>TKR</v>
          </cell>
          <cell r="O12347" t="str">
            <v>1</v>
          </cell>
          <cell r="Q12347" t="str">
            <v>00</v>
          </cell>
          <cell r="S12347">
            <v>0</v>
          </cell>
        </row>
        <row r="12348">
          <cell r="C12348" t="str">
            <v>TKA</v>
          </cell>
          <cell r="E12348" t="str">
            <v>42463</v>
          </cell>
          <cell r="J12348" t="str">
            <v>42059</v>
          </cell>
          <cell r="L12348" t="str">
            <v>TKA</v>
          </cell>
          <cell r="O12348" t="str">
            <v>1</v>
          </cell>
          <cell r="Q12348" t="str">
            <v>00</v>
          </cell>
          <cell r="R12348">
            <v>1</v>
          </cell>
        </row>
        <row r="12349">
          <cell r="C12349" t="str">
            <v>TKA</v>
          </cell>
          <cell r="E12349" t="str">
            <v>42463</v>
          </cell>
          <cell r="J12349" t="str">
            <v>42059</v>
          </cell>
          <cell r="L12349" t="str">
            <v>TKA</v>
          </cell>
          <cell r="O12349" t="str">
            <v>1</v>
          </cell>
          <cell r="Q12349" t="str">
            <v>20</v>
          </cell>
          <cell r="R12349">
            <v>-1</v>
          </cell>
        </row>
        <row r="12350">
          <cell r="C12350" t="str">
            <v>TKA</v>
          </cell>
          <cell r="E12350" t="str">
            <v>42463</v>
          </cell>
          <cell r="J12350" t="str">
            <v>42414</v>
          </cell>
          <cell r="L12350" t="str">
            <v>TKA</v>
          </cell>
          <cell r="O12350" t="str">
            <v>1</v>
          </cell>
          <cell r="Q12350" t="str">
            <v>00</v>
          </cell>
          <cell r="R12350">
            <v>3</v>
          </cell>
          <cell r="S12350">
            <v>13</v>
          </cell>
        </row>
        <row r="12351">
          <cell r="C12351" t="str">
            <v>TKA</v>
          </cell>
          <cell r="E12351" t="str">
            <v>42463</v>
          </cell>
          <cell r="J12351" t="str">
            <v>42414</v>
          </cell>
          <cell r="L12351" t="str">
            <v>TKA</v>
          </cell>
          <cell r="O12351" t="str">
            <v>1</v>
          </cell>
          <cell r="Q12351" t="str">
            <v>20</v>
          </cell>
          <cell r="R12351">
            <v>-3</v>
          </cell>
          <cell r="S12351">
            <v>-13</v>
          </cell>
        </row>
        <row r="12352">
          <cell r="C12352" t="str">
            <v>TKA</v>
          </cell>
          <cell r="E12352" t="str">
            <v>42463</v>
          </cell>
          <cell r="J12352" t="str">
            <v>42457</v>
          </cell>
          <cell r="L12352" t="str">
            <v>TKA</v>
          </cell>
          <cell r="O12352" t="str">
            <v>1</v>
          </cell>
          <cell r="Q12352" t="str">
            <v>00</v>
          </cell>
          <cell r="R12352">
            <v>0</v>
          </cell>
          <cell r="S12352">
            <v>8</v>
          </cell>
        </row>
        <row r="12353">
          <cell r="C12353" t="str">
            <v>TKA</v>
          </cell>
          <cell r="E12353" t="str">
            <v>42463</v>
          </cell>
          <cell r="J12353" t="str">
            <v>42457</v>
          </cell>
          <cell r="L12353" t="str">
            <v>TKA</v>
          </cell>
          <cell r="O12353" t="str">
            <v>1</v>
          </cell>
          <cell r="Q12353" t="str">
            <v>20</v>
          </cell>
          <cell r="S12353">
            <v>-8</v>
          </cell>
        </row>
        <row r="12354">
          <cell r="C12354" t="str">
            <v>TKA</v>
          </cell>
          <cell r="E12354" t="str">
            <v>42463</v>
          </cell>
          <cell r="J12354" t="str">
            <v>999999</v>
          </cell>
          <cell r="L12354" t="str">
            <v>#</v>
          </cell>
          <cell r="O12354" t="str">
            <v>#</v>
          </cell>
          <cell r="Q12354" t="str">
            <v>00</v>
          </cell>
          <cell r="R12354">
            <v>355</v>
          </cell>
          <cell r="S12354">
            <v>211</v>
          </cell>
        </row>
        <row r="12355">
          <cell r="C12355" t="str">
            <v>TKA</v>
          </cell>
          <cell r="E12355" t="str">
            <v>42463</v>
          </cell>
          <cell r="J12355" t="str">
            <v>42030</v>
          </cell>
          <cell r="L12355" t="str">
            <v>TKA</v>
          </cell>
          <cell r="O12355" t="str">
            <v>1</v>
          </cell>
          <cell r="Q12355" t="str">
            <v>00</v>
          </cell>
          <cell r="S12355">
            <v>8</v>
          </cell>
        </row>
        <row r="12356">
          <cell r="C12356" t="str">
            <v>TKA</v>
          </cell>
          <cell r="E12356" t="str">
            <v>42463</v>
          </cell>
          <cell r="J12356" t="str">
            <v>42030</v>
          </cell>
          <cell r="L12356" t="str">
            <v>TKA</v>
          </cell>
          <cell r="O12356" t="str">
            <v>1</v>
          </cell>
          <cell r="Q12356" t="str">
            <v>20</v>
          </cell>
          <cell r="S12356">
            <v>-8</v>
          </cell>
        </row>
        <row r="12357">
          <cell r="C12357" t="str">
            <v>TKA</v>
          </cell>
          <cell r="E12357" t="str">
            <v>42463</v>
          </cell>
          <cell r="J12357" t="str">
            <v>42637</v>
          </cell>
          <cell r="L12357" t="str">
            <v>TKA</v>
          </cell>
          <cell r="O12357" t="str">
            <v>1</v>
          </cell>
          <cell r="Q12357" t="str">
            <v>00</v>
          </cell>
          <cell r="R12357">
            <v>0</v>
          </cell>
        </row>
        <row r="12358">
          <cell r="C12358" t="str">
            <v>TKA</v>
          </cell>
          <cell r="E12358" t="str">
            <v>42463</v>
          </cell>
          <cell r="J12358" t="str">
            <v>42027</v>
          </cell>
          <cell r="L12358" t="str">
            <v>TKA</v>
          </cell>
          <cell r="O12358" t="str">
            <v>1</v>
          </cell>
          <cell r="Q12358" t="str">
            <v>00</v>
          </cell>
          <cell r="R12358">
            <v>1</v>
          </cell>
        </row>
        <row r="12359">
          <cell r="C12359" t="str">
            <v>TKA</v>
          </cell>
          <cell r="E12359" t="str">
            <v>42463</v>
          </cell>
          <cell r="J12359" t="str">
            <v>42027</v>
          </cell>
          <cell r="L12359" t="str">
            <v>TKA</v>
          </cell>
          <cell r="O12359" t="str">
            <v>1</v>
          </cell>
          <cell r="Q12359" t="str">
            <v>20</v>
          </cell>
          <cell r="R12359">
            <v>-1</v>
          </cell>
        </row>
        <row r="12360">
          <cell r="C12360" t="str">
            <v>TKA</v>
          </cell>
          <cell r="E12360" t="str">
            <v>42463</v>
          </cell>
          <cell r="J12360" t="str">
            <v>999999</v>
          </cell>
          <cell r="L12360" t="str">
            <v>#</v>
          </cell>
          <cell r="O12360" t="str">
            <v>#</v>
          </cell>
          <cell r="Q12360" t="str">
            <v>00</v>
          </cell>
          <cell r="R12360">
            <v>683</v>
          </cell>
          <cell r="S12360">
            <v>472</v>
          </cell>
        </row>
        <row r="12361">
          <cell r="C12361" t="str">
            <v>TKA</v>
          </cell>
          <cell r="E12361" t="str">
            <v>42463</v>
          </cell>
          <cell r="J12361" t="str">
            <v>42023</v>
          </cell>
          <cell r="L12361" t="str">
            <v>TKE</v>
          </cell>
          <cell r="O12361" t="str">
            <v>1</v>
          </cell>
          <cell r="Q12361" t="str">
            <v>00</v>
          </cell>
          <cell r="S12361">
            <v>44</v>
          </cell>
        </row>
        <row r="12362">
          <cell r="C12362" t="str">
            <v>TKA</v>
          </cell>
          <cell r="E12362" t="str">
            <v>42463</v>
          </cell>
          <cell r="J12362" t="str">
            <v>999999</v>
          </cell>
          <cell r="L12362" t="str">
            <v>#</v>
          </cell>
          <cell r="O12362" t="str">
            <v>#</v>
          </cell>
          <cell r="Q12362" t="str">
            <v>00</v>
          </cell>
          <cell r="R12362">
            <v>687</v>
          </cell>
          <cell r="S12362">
            <v>416</v>
          </cell>
        </row>
        <row r="12363">
          <cell r="C12363" t="str">
            <v>TKA</v>
          </cell>
          <cell r="E12363" t="str">
            <v>42463</v>
          </cell>
          <cell r="J12363" t="str">
            <v>42451</v>
          </cell>
          <cell r="L12363" t="str">
            <v>TKA</v>
          </cell>
          <cell r="O12363" t="str">
            <v>1</v>
          </cell>
          <cell r="Q12363" t="str">
            <v>00</v>
          </cell>
          <cell r="R12363">
            <v>1</v>
          </cell>
        </row>
        <row r="12364">
          <cell r="C12364" t="str">
            <v>TKA</v>
          </cell>
          <cell r="E12364" t="str">
            <v>42463</v>
          </cell>
          <cell r="J12364" t="str">
            <v>42451</v>
          </cell>
          <cell r="L12364" t="str">
            <v>TKA</v>
          </cell>
          <cell r="O12364" t="str">
            <v>1</v>
          </cell>
          <cell r="Q12364" t="str">
            <v>20</v>
          </cell>
          <cell r="R12364">
            <v>-1</v>
          </cell>
        </row>
        <row r="12365">
          <cell r="C12365" t="str">
            <v>TKA</v>
          </cell>
          <cell r="E12365" t="str">
            <v>42463</v>
          </cell>
          <cell r="J12365" t="str">
            <v>42026</v>
          </cell>
          <cell r="L12365" t="str">
            <v>TKA</v>
          </cell>
          <cell r="O12365" t="str">
            <v>1</v>
          </cell>
          <cell r="Q12365" t="str">
            <v>00</v>
          </cell>
          <cell r="R12365">
            <v>90</v>
          </cell>
          <cell r="S12365">
            <v>75</v>
          </cell>
        </row>
        <row r="12366">
          <cell r="C12366" t="str">
            <v>TKA</v>
          </cell>
          <cell r="E12366" t="str">
            <v>42463</v>
          </cell>
          <cell r="J12366" t="str">
            <v>42026</v>
          </cell>
          <cell r="L12366" t="str">
            <v>TKA</v>
          </cell>
          <cell r="O12366" t="str">
            <v>1</v>
          </cell>
          <cell r="Q12366" t="str">
            <v>20</v>
          </cell>
          <cell r="R12366">
            <v>-90</v>
          </cell>
          <cell r="S12366">
            <v>-75</v>
          </cell>
        </row>
        <row r="12367">
          <cell r="C12367" t="str">
            <v>TKA</v>
          </cell>
          <cell r="E12367" t="str">
            <v>42463</v>
          </cell>
          <cell r="J12367" t="str">
            <v>42027</v>
          </cell>
          <cell r="L12367" t="str">
            <v>TKA</v>
          </cell>
          <cell r="O12367" t="str">
            <v>1</v>
          </cell>
          <cell r="Q12367" t="str">
            <v>00</v>
          </cell>
          <cell r="S12367">
            <v>33</v>
          </cell>
        </row>
        <row r="12368">
          <cell r="C12368" t="str">
            <v>TKA</v>
          </cell>
          <cell r="E12368" t="str">
            <v>42463</v>
          </cell>
          <cell r="J12368" t="str">
            <v>42027</v>
          </cell>
          <cell r="L12368" t="str">
            <v>TKA</v>
          </cell>
          <cell r="O12368" t="str">
            <v>1</v>
          </cell>
          <cell r="Q12368" t="str">
            <v>20</v>
          </cell>
          <cell r="S12368">
            <v>-33</v>
          </cell>
        </row>
        <row r="12369">
          <cell r="C12369" t="str">
            <v>TKA</v>
          </cell>
          <cell r="E12369" t="str">
            <v>42463</v>
          </cell>
          <cell r="J12369" t="str">
            <v>999999</v>
          </cell>
          <cell r="L12369" t="str">
            <v>#</v>
          </cell>
          <cell r="O12369" t="str">
            <v>#</v>
          </cell>
          <cell r="Q12369" t="str">
            <v>00</v>
          </cell>
          <cell r="R12369">
            <v>28861</v>
          </cell>
          <cell r="S12369">
            <v>22874</v>
          </cell>
        </row>
        <row r="12370">
          <cell r="C12370" t="str">
            <v>TKA</v>
          </cell>
          <cell r="E12370" t="str">
            <v>42463</v>
          </cell>
          <cell r="J12370" t="str">
            <v>42500</v>
          </cell>
          <cell r="L12370" t="str">
            <v>TKA</v>
          </cell>
          <cell r="O12370" t="str">
            <v>1</v>
          </cell>
          <cell r="Q12370" t="str">
            <v>00</v>
          </cell>
          <cell r="R12370">
            <v>7</v>
          </cell>
          <cell r="S12370">
            <v>5</v>
          </cell>
        </row>
        <row r="12371">
          <cell r="C12371" t="str">
            <v>TKA</v>
          </cell>
          <cell r="E12371" t="str">
            <v>42463</v>
          </cell>
          <cell r="J12371" t="str">
            <v>42500</v>
          </cell>
          <cell r="L12371" t="str">
            <v>TKA</v>
          </cell>
          <cell r="O12371" t="str">
            <v>1</v>
          </cell>
          <cell r="Q12371" t="str">
            <v>20</v>
          </cell>
          <cell r="R12371">
            <v>-7</v>
          </cell>
          <cell r="S12371">
            <v>-5</v>
          </cell>
        </row>
        <row r="12372">
          <cell r="C12372" t="str">
            <v>TKA</v>
          </cell>
          <cell r="E12372" t="str">
            <v>42463</v>
          </cell>
          <cell r="J12372" t="str">
            <v>999999</v>
          </cell>
          <cell r="L12372" t="str">
            <v>#</v>
          </cell>
          <cell r="O12372" t="str">
            <v>#</v>
          </cell>
          <cell r="Q12372" t="str">
            <v>00</v>
          </cell>
          <cell r="R12372">
            <v>128</v>
          </cell>
          <cell r="S12372">
            <v>77</v>
          </cell>
        </row>
        <row r="12373">
          <cell r="C12373" t="str">
            <v>TKA</v>
          </cell>
          <cell r="E12373" t="str">
            <v>42463</v>
          </cell>
          <cell r="J12373" t="str">
            <v>42311</v>
          </cell>
          <cell r="L12373" t="str">
            <v>TKA</v>
          </cell>
          <cell r="O12373" t="str">
            <v>1</v>
          </cell>
          <cell r="Q12373" t="str">
            <v>00</v>
          </cell>
          <cell r="R12373">
            <v>53</v>
          </cell>
          <cell r="S12373">
            <v>73</v>
          </cell>
        </row>
        <row r="12374">
          <cell r="C12374" t="str">
            <v>TKA</v>
          </cell>
          <cell r="E12374" t="str">
            <v>42463</v>
          </cell>
          <cell r="J12374" t="str">
            <v>42311</v>
          </cell>
          <cell r="L12374" t="str">
            <v>TKA</v>
          </cell>
          <cell r="O12374" t="str">
            <v>1</v>
          </cell>
          <cell r="Q12374" t="str">
            <v>20</v>
          </cell>
          <cell r="R12374">
            <v>-53</v>
          </cell>
          <cell r="S12374">
            <v>-73</v>
          </cell>
        </row>
        <row r="12375">
          <cell r="C12375" t="str">
            <v>TKA</v>
          </cell>
          <cell r="E12375" t="str">
            <v>42463</v>
          </cell>
          <cell r="J12375" t="str">
            <v>999999</v>
          </cell>
          <cell r="L12375" t="str">
            <v>#</v>
          </cell>
          <cell r="O12375" t="str">
            <v>#</v>
          </cell>
          <cell r="Q12375" t="str">
            <v>00</v>
          </cell>
          <cell r="R12375">
            <v>0</v>
          </cell>
        </row>
        <row r="12376">
          <cell r="C12376" t="str">
            <v>TKA</v>
          </cell>
          <cell r="E12376" t="str">
            <v>42463</v>
          </cell>
          <cell r="J12376" t="str">
            <v>42210</v>
          </cell>
          <cell r="L12376" t="str">
            <v>TKA</v>
          </cell>
          <cell r="O12376" t="str">
            <v>1</v>
          </cell>
          <cell r="Q12376" t="str">
            <v>00</v>
          </cell>
          <cell r="S12376">
            <v>29</v>
          </cell>
        </row>
        <row r="12377">
          <cell r="C12377" t="str">
            <v>TKA</v>
          </cell>
          <cell r="E12377" t="str">
            <v>42463</v>
          </cell>
          <cell r="J12377" t="str">
            <v>42210</v>
          </cell>
          <cell r="L12377" t="str">
            <v>TKA</v>
          </cell>
          <cell r="O12377" t="str">
            <v>1</v>
          </cell>
          <cell r="Q12377" t="str">
            <v>20</v>
          </cell>
          <cell r="S12377">
            <v>-29</v>
          </cell>
        </row>
        <row r="12378">
          <cell r="C12378" t="str">
            <v>TKA</v>
          </cell>
          <cell r="E12378" t="str">
            <v>42463</v>
          </cell>
          <cell r="J12378" t="str">
            <v>42215</v>
          </cell>
          <cell r="L12378" t="str">
            <v>TKA</v>
          </cell>
          <cell r="O12378" t="str">
            <v>1</v>
          </cell>
          <cell r="Q12378" t="str">
            <v>00</v>
          </cell>
          <cell r="R12378">
            <v>41</v>
          </cell>
          <cell r="S12378">
            <v>0</v>
          </cell>
        </row>
        <row r="12379">
          <cell r="C12379" t="str">
            <v>TKA</v>
          </cell>
          <cell r="E12379" t="str">
            <v>42463</v>
          </cell>
          <cell r="J12379" t="str">
            <v>42215</v>
          </cell>
          <cell r="L12379" t="str">
            <v>TKA</v>
          </cell>
          <cell r="O12379" t="str">
            <v>1</v>
          </cell>
          <cell r="Q12379" t="str">
            <v>20</v>
          </cell>
          <cell r="R12379">
            <v>-41</v>
          </cell>
          <cell r="S12379">
            <v>0</v>
          </cell>
        </row>
        <row r="12380">
          <cell r="C12380" t="str">
            <v>TKA</v>
          </cell>
          <cell r="E12380" t="str">
            <v>42463</v>
          </cell>
          <cell r="J12380" t="str">
            <v>999999</v>
          </cell>
          <cell r="L12380" t="str">
            <v>#</v>
          </cell>
          <cell r="O12380" t="str">
            <v>#</v>
          </cell>
          <cell r="Q12380" t="str">
            <v>00</v>
          </cell>
          <cell r="R12380">
            <v>1029</v>
          </cell>
          <cell r="S12380">
            <v>587</v>
          </cell>
        </row>
        <row r="12381">
          <cell r="C12381" t="str">
            <v>TKA</v>
          </cell>
          <cell r="E12381" t="str">
            <v>42463</v>
          </cell>
          <cell r="J12381" t="str">
            <v>42133</v>
          </cell>
          <cell r="L12381" t="str">
            <v>TKA</v>
          </cell>
          <cell r="O12381" t="str">
            <v>1</v>
          </cell>
          <cell r="Q12381" t="str">
            <v>00</v>
          </cell>
          <cell r="R12381">
            <v>38</v>
          </cell>
          <cell r="S12381">
            <v>186</v>
          </cell>
        </row>
        <row r="12382">
          <cell r="C12382" t="str">
            <v>TKA</v>
          </cell>
          <cell r="E12382" t="str">
            <v>42463</v>
          </cell>
          <cell r="J12382" t="str">
            <v>42133</v>
          </cell>
          <cell r="L12382" t="str">
            <v>TKA</v>
          </cell>
          <cell r="O12382" t="str">
            <v>1</v>
          </cell>
          <cell r="Q12382" t="str">
            <v>20</v>
          </cell>
          <cell r="R12382">
            <v>-38</v>
          </cell>
          <cell r="S12382">
            <v>-186</v>
          </cell>
        </row>
        <row r="12383">
          <cell r="C12383" t="str">
            <v>TKA</v>
          </cell>
          <cell r="E12383" t="str">
            <v>42463</v>
          </cell>
          <cell r="J12383" t="str">
            <v>42135</v>
          </cell>
          <cell r="L12383" t="str">
            <v>TKA</v>
          </cell>
          <cell r="O12383" t="str">
            <v>1</v>
          </cell>
          <cell r="Q12383" t="str">
            <v>00</v>
          </cell>
          <cell r="R12383">
            <v>164</v>
          </cell>
          <cell r="S12383">
            <v>197</v>
          </cell>
        </row>
        <row r="12384">
          <cell r="C12384" t="str">
            <v>TKA</v>
          </cell>
          <cell r="E12384" t="str">
            <v>42463</v>
          </cell>
          <cell r="J12384" t="str">
            <v>42135</v>
          </cell>
          <cell r="L12384" t="str">
            <v>TKA</v>
          </cell>
          <cell r="O12384" t="str">
            <v>1</v>
          </cell>
          <cell r="Q12384" t="str">
            <v>20</v>
          </cell>
          <cell r="R12384">
            <v>-164</v>
          </cell>
          <cell r="S12384">
            <v>-197</v>
          </cell>
        </row>
        <row r="12385">
          <cell r="C12385" t="str">
            <v>TKA</v>
          </cell>
          <cell r="E12385" t="str">
            <v>42463</v>
          </cell>
          <cell r="J12385" t="str">
            <v>42561</v>
          </cell>
          <cell r="L12385" t="str">
            <v>TKA</v>
          </cell>
          <cell r="O12385" t="str">
            <v>7</v>
          </cell>
          <cell r="Q12385" t="str">
            <v>00</v>
          </cell>
          <cell r="R12385">
            <v>278</v>
          </cell>
        </row>
        <row r="12386">
          <cell r="C12386" t="str">
            <v>TKA</v>
          </cell>
          <cell r="E12386" t="str">
            <v>42463</v>
          </cell>
          <cell r="J12386" t="str">
            <v>42561</v>
          </cell>
          <cell r="L12386" t="str">
            <v>TKA</v>
          </cell>
          <cell r="O12386" t="str">
            <v>7</v>
          </cell>
          <cell r="Q12386" t="str">
            <v>20</v>
          </cell>
          <cell r="R12386">
            <v>-278</v>
          </cell>
        </row>
        <row r="12387">
          <cell r="C12387" t="str">
            <v>TKA</v>
          </cell>
          <cell r="E12387" t="str">
            <v>42463</v>
          </cell>
          <cell r="J12387" t="str">
            <v>42137</v>
          </cell>
          <cell r="L12387" t="str">
            <v>TKA</v>
          </cell>
          <cell r="O12387" t="str">
            <v>1</v>
          </cell>
          <cell r="Q12387" t="str">
            <v>00</v>
          </cell>
          <cell r="R12387">
            <v>105</v>
          </cell>
          <cell r="S12387">
            <v>184</v>
          </cell>
        </row>
        <row r="12388">
          <cell r="C12388" t="str">
            <v>TKA</v>
          </cell>
          <cell r="E12388" t="str">
            <v>42463</v>
          </cell>
          <cell r="J12388" t="str">
            <v>42137</v>
          </cell>
          <cell r="L12388" t="str">
            <v>TKA</v>
          </cell>
          <cell r="O12388" t="str">
            <v>1</v>
          </cell>
          <cell r="Q12388" t="str">
            <v>20</v>
          </cell>
          <cell r="R12388">
            <v>-105</v>
          </cell>
          <cell r="S12388">
            <v>-184</v>
          </cell>
        </row>
        <row r="12389">
          <cell r="C12389" t="str">
            <v>TKA</v>
          </cell>
          <cell r="E12389" t="str">
            <v>42463</v>
          </cell>
          <cell r="J12389" t="str">
            <v>999999</v>
          </cell>
          <cell r="L12389" t="str">
            <v>#</v>
          </cell>
          <cell r="O12389" t="str">
            <v>#</v>
          </cell>
          <cell r="Q12389" t="str">
            <v>00</v>
          </cell>
          <cell r="R12389">
            <v>12</v>
          </cell>
        </row>
        <row r="12390">
          <cell r="C12390" t="str">
            <v>TKA</v>
          </cell>
          <cell r="E12390" t="str">
            <v>42463</v>
          </cell>
          <cell r="J12390" t="str">
            <v>999999</v>
          </cell>
          <cell r="L12390" t="str">
            <v>#</v>
          </cell>
          <cell r="O12390" t="str">
            <v>#</v>
          </cell>
          <cell r="Q12390" t="str">
            <v>00</v>
          </cell>
          <cell r="R12390">
            <v>1195</v>
          </cell>
          <cell r="S12390">
            <v>476</v>
          </cell>
        </row>
        <row r="12391">
          <cell r="C12391" t="str">
            <v>TKA</v>
          </cell>
          <cell r="E12391" t="str">
            <v>42463</v>
          </cell>
          <cell r="J12391" t="str">
            <v>42602</v>
          </cell>
          <cell r="L12391" t="str">
            <v>TKA</v>
          </cell>
          <cell r="O12391" t="str">
            <v>1</v>
          </cell>
          <cell r="Q12391" t="str">
            <v>00</v>
          </cell>
          <cell r="R12391">
            <v>60</v>
          </cell>
          <cell r="S12391">
            <v>64</v>
          </cell>
        </row>
        <row r="12392">
          <cell r="C12392" t="str">
            <v>TKA</v>
          </cell>
          <cell r="E12392" t="str">
            <v>42463</v>
          </cell>
          <cell r="J12392" t="str">
            <v>42602</v>
          </cell>
          <cell r="L12392" t="str">
            <v>TKA</v>
          </cell>
          <cell r="O12392" t="str">
            <v>1</v>
          </cell>
          <cell r="Q12392" t="str">
            <v>20</v>
          </cell>
          <cell r="R12392">
            <v>-60</v>
          </cell>
          <cell r="S12392">
            <v>-64</v>
          </cell>
        </row>
        <row r="12393">
          <cell r="C12393" t="str">
            <v>TKA</v>
          </cell>
          <cell r="E12393" t="str">
            <v>42463</v>
          </cell>
          <cell r="J12393" t="str">
            <v>42615</v>
          </cell>
          <cell r="L12393" t="str">
            <v>TKA</v>
          </cell>
          <cell r="O12393" t="str">
            <v>1</v>
          </cell>
          <cell r="Q12393" t="str">
            <v>00</v>
          </cell>
          <cell r="S12393">
            <v>0</v>
          </cell>
        </row>
        <row r="12394">
          <cell r="C12394" t="str">
            <v>TKA</v>
          </cell>
          <cell r="E12394" t="str">
            <v>42463</v>
          </cell>
          <cell r="J12394" t="str">
            <v>999999</v>
          </cell>
          <cell r="L12394" t="str">
            <v>#</v>
          </cell>
          <cell r="O12394" t="str">
            <v>#</v>
          </cell>
          <cell r="Q12394" t="str">
            <v>00</v>
          </cell>
          <cell r="R12394">
            <v>50</v>
          </cell>
          <cell r="S12394">
            <v>3</v>
          </cell>
        </row>
        <row r="12395">
          <cell r="C12395" t="str">
            <v>TKA</v>
          </cell>
          <cell r="E12395" t="str">
            <v>42463</v>
          </cell>
          <cell r="J12395" t="str">
            <v>42159</v>
          </cell>
          <cell r="L12395" t="str">
            <v>TKHC</v>
          </cell>
          <cell r="O12395" t="str">
            <v>1</v>
          </cell>
          <cell r="Q12395" t="str">
            <v>00</v>
          </cell>
          <cell r="R12395">
            <v>4</v>
          </cell>
          <cell r="S12395">
            <v>5</v>
          </cell>
        </row>
        <row r="12396">
          <cell r="C12396" t="str">
            <v>TKA</v>
          </cell>
          <cell r="E12396" t="str">
            <v>42463</v>
          </cell>
          <cell r="J12396" t="str">
            <v>999999</v>
          </cell>
          <cell r="L12396" t="str">
            <v>#</v>
          </cell>
          <cell r="O12396" t="str">
            <v>#</v>
          </cell>
          <cell r="Q12396" t="str">
            <v>00</v>
          </cell>
          <cell r="R12396">
            <v>52</v>
          </cell>
          <cell r="S12396">
            <v>28</v>
          </cell>
        </row>
        <row r="12397">
          <cell r="C12397" t="str">
            <v>TKA</v>
          </cell>
          <cell r="E12397" t="str">
            <v>42463</v>
          </cell>
          <cell r="J12397" t="str">
            <v>42136</v>
          </cell>
          <cell r="L12397" t="str">
            <v>TKA</v>
          </cell>
          <cell r="O12397" t="str">
            <v>1</v>
          </cell>
          <cell r="Q12397" t="str">
            <v>00</v>
          </cell>
          <cell r="R12397">
            <v>190</v>
          </cell>
          <cell r="S12397">
            <v>76</v>
          </cell>
        </row>
        <row r="12398">
          <cell r="C12398" t="str">
            <v>TKA</v>
          </cell>
          <cell r="E12398" t="str">
            <v>42463</v>
          </cell>
          <cell r="J12398" t="str">
            <v>42136</v>
          </cell>
          <cell r="L12398" t="str">
            <v>TKA</v>
          </cell>
          <cell r="O12398" t="str">
            <v>1</v>
          </cell>
          <cell r="Q12398" t="str">
            <v>20</v>
          </cell>
          <cell r="R12398">
            <v>-190</v>
          </cell>
          <cell r="S12398">
            <v>-76</v>
          </cell>
        </row>
        <row r="12399">
          <cell r="C12399" t="str">
            <v>TKA</v>
          </cell>
          <cell r="E12399" t="str">
            <v>42463</v>
          </cell>
          <cell r="J12399" t="str">
            <v>999999</v>
          </cell>
          <cell r="L12399" t="str">
            <v>#</v>
          </cell>
          <cell r="O12399" t="str">
            <v>#</v>
          </cell>
          <cell r="Q12399" t="str">
            <v>00</v>
          </cell>
          <cell r="R12399">
            <v>1683</v>
          </cell>
          <cell r="S12399">
            <v>1241</v>
          </cell>
        </row>
        <row r="12400">
          <cell r="C12400" t="str">
            <v>TKA</v>
          </cell>
          <cell r="E12400" t="str">
            <v>42463</v>
          </cell>
          <cell r="J12400" t="str">
            <v>999999</v>
          </cell>
          <cell r="L12400" t="str">
            <v>#</v>
          </cell>
          <cell r="O12400" t="str">
            <v>#</v>
          </cell>
          <cell r="Q12400" t="str">
            <v>00</v>
          </cell>
          <cell r="R12400">
            <v>0</v>
          </cell>
        </row>
        <row r="12401">
          <cell r="C12401" t="str">
            <v>TKA</v>
          </cell>
          <cell r="E12401" t="str">
            <v>42463</v>
          </cell>
          <cell r="J12401" t="str">
            <v>999999</v>
          </cell>
          <cell r="L12401" t="str">
            <v>#</v>
          </cell>
          <cell r="O12401" t="str">
            <v>#</v>
          </cell>
          <cell r="Q12401" t="str">
            <v>00</v>
          </cell>
          <cell r="R12401">
            <v>5101</v>
          </cell>
          <cell r="S12401">
            <v>2523</v>
          </cell>
        </row>
        <row r="12402">
          <cell r="C12402" t="str">
            <v>TKA</v>
          </cell>
          <cell r="E12402" t="str">
            <v>42463</v>
          </cell>
          <cell r="J12402" t="str">
            <v>42615</v>
          </cell>
          <cell r="L12402" t="str">
            <v>TKA</v>
          </cell>
          <cell r="O12402" t="str">
            <v>1</v>
          </cell>
          <cell r="Q12402" t="str">
            <v>00</v>
          </cell>
          <cell r="S12402">
            <v>2</v>
          </cell>
        </row>
        <row r="12403">
          <cell r="C12403" t="str">
            <v>TKA</v>
          </cell>
          <cell r="E12403" t="str">
            <v>42463</v>
          </cell>
          <cell r="J12403" t="str">
            <v>42615</v>
          </cell>
          <cell r="L12403" t="str">
            <v>TKA</v>
          </cell>
          <cell r="O12403" t="str">
            <v>1</v>
          </cell>
          <cell r="Q12403" t="str">
            <v>20</v>
          </cell>
          <cell r="S12403">
            <v>-2</v>
          </cell>
        </row>
        <row r="12404">
          <cell r="C12404" t="str">
            <v>TKA</v>
          </cell>
          <cell r="E12404" t="str">
            <v>42500</v>
          </cell>
          <cell r="J12404" t="str">
            <v>42015</v>
          </cell>
          <cell r="L12404" t="str">
            <v>TKA</v>
          </cell>
          <cell r="O12404" t="str">
            <v>1</v>
          </cell>
          <cell r="Q12404" t="str">
            <v>00</v>
          </cell>
          <cell r="R12404">
            <v>2</v>
          </cell>
          <cell r="S12404">
            <v>4</v>
          </cell>
        </row>
        <row r="12405">
          <cell r="C12405" t="str">
            <v>TKA</v>
          </cell>
          <cell r="E12405" t="str">
            <v>42500</v>
          </cell>
          <cell r="J12405" t="str">
            <v>42015</v>
          </cell>
          <cell r="L12405" t="str">
            <v>TKA</v>
          </cell>
          <cell r="O12405" t="str">
            <v>1</v>
          </cell>
          <cell r="Q12405" t="str">
            <v>20</v>
          </cell>
          <cell r="R12405">
            <v>-2</v>
          </cell>
          <cell r="S12405">
            <v>-4</v>
          </cell>
        </row>
        <row r="12406">
          <cell r="C12406" t="str">
            <v>TKA</v>
          </cell>
          <cell r="E12406" t="str">
            <v>42500</v>
          </cell>
          <cell r="J12406" t="str">
            <v>42133</v>
          </cell>
          <cell r="L12406" t="str">
            <v>TKA</v>
          </cell>
          <cell r="O12406" t="str">
            <v>1</v>
          </cell>
          <cell r="Q12406" t="str">
            <v>00</v>
          </cell>
          <cell r="S12406">
            <v>0</v>
          </cell>
        </row>
        <row r="12407">
          <cell r="C12407" t="str">
            <v>TKA</v>
          </cell>
          <cell r="E12407" t="str">
            <v>42500</v>
          </cell>
          <cell r="J12407" t="str">
            <v>42414</v>
          </cell>
          <cell r="L12407" t="str">
            <v>TKA</v>
          </cell>
          <cell r="O12407" t="str">
            <v>1</v>
          </cell>
          <cell r="Q12407" t="str">
            <v>00</v>
          </cell>
          <cell r="R12407">
            <v>185</v>
          </cell>
          <cell r="S12407">
            <v>332</v>
          </cell>
        </row>
        <row r="12408">
          <cell r="C12408" t="str">
            <v>TKA</v>
          </cell>
          <cell r="E12408" t="str">
            <v>42500</v>
          </cell>
          <cell r="J12408" t="str">
            <v>42414</v>
          </cell>
          <cell r="L12408" t="str">
            <v>TKA</v>
          </cell>
          <cell r="O12408" t="str">
            <v>1</v>
          </cell>
          <cell r="Q12408" t="str">
            <v>20</v>
          </cell>
          <cell r="R12408">
            <v>-185</v>
          </cell>
          <cell r="S12408">
            <v>-332</v>
          </cell>
        </row>
        <row r="12409">
          <cell r="C12409" t="str">
            <v>TKA</v>
          </cell>
          <cell r="E12409" t="str">
            <v>42500</v>
          </cell>
          <cell r="J12409" t="str">
            <v>42457</v>
          </cell>
          <cell r="L12409" t="str">
            <v>TKA</v>
          </cell>
          <cell r="O12409" t="str">
            <v>1</v>
          </cell>
          <cell r="Q12409" t="str">
            <v>00</v>
          </cell>
          <cell r="R12409">
            <v>8</v>
          </cell>
          <cell r="S12409">
            <v>40</v>
          </cell>
        </row>
        <row r="12410">
          <cell r="C12410" t="str">
            <v>TKA</v>
          </cell>
          <cell r="E12410" t="str">
            <v>42500</v>
          </cell>
          <cell r="J12410" t="str">
            <v>42457</v>
          </cell>
          <cell r="L12410" t="str">
            <v>TKA</v>
          </cell>
          <cell r="O12410" t="str">
            <v>1</v>
          </cell>
          <cell r="Q12410" t="str">
            <v>20</v>
          </cell>
          <cell r="R12410">
            <v>-8</v>
          </cell>
          <cell r="S12410">
            <v>-40</v>
          </cell>
        </row>
        <row r="12411">
          <cell r="C12411" t="str">
            <v>TKA</v>
          </cell>
          <cell r="E12411" t="str">
            <v>42500</v>
          </cell>
          <cell r="J12411" t="str">
            <v>42030</v>
          </cell>
          <cell r="L12411" t="str">
            <v>TKA</v>
          </cell>
          <cell r="O12411" t="str">
            <v>1</v>
          </cell>
          <cell r="Q12411" t="str">
            <v>00</v>
          </cell>
          <cell r="R12411">
            <v>320</v>
          </cell>
          <cell r="S12411">
            <v>548</v>
          </cell>
        </row>
        <row r="12412">
          <cell r="C12412" t="str">
            <v>TKA</v>
          </cell>
          <cell r="E12412" t="str">
            <v>42500</v>
          </cell>
          <cell r="J12412" t="str">
            <v>42030</v>
          </cell>
          <cell r="L12412" t="str">
            <v>TKA</v>
          </cell>
          <cell r="O12412" t="str">
            <v>1</v>
          </cell>
          <cell r="Q12412" t="str">
            <v>20</v>
          </cell>
          <cell r="R12412">
            <v>-320</v>
          </cell>
          <cell r="S12412">
            <v>-548</v>
          </cell>
        </row>
        <row r="12413">
          <cell r="C12413" t="str">
            <v>TKA</v>
          </cell>
          <cell r="E12413" t="str">
            <v>42500</v>
          </cell>
          <cell r="J12413" t="str">
            <v>42027</v>
          </cell>
          <cell r="L12413" t="str">
            <v>TKA</v>
          </cell>
          <cell r="O12413" t="str">
            <v>1</v>
          </cell>
          <cell r="Q12413" t="str">
            <v>00</v>
          </cell>
          <cell r="R12413">
            <v>611</v>
          </cell>
          <cell r="S12413">
            <v>503</v>
          </cell>
        </row>
        <row r="12414">
          <cell r="C12414" t="str">
            <v>TKA</v>
          </cell>
          <cell r="E12414" t="str">
            <v>42500</v>
          </cell>
          <cell r="J12414" t="str">
            <v>42027</v>
          </cell>
          <cell r="L12414" t="str">
            <v>TKA</v>
          </cell>
          <cell r="O12414" t="str">
            <v>1</v>
          </cell>
          <cell r="Q12414" t="str">
            <v>20</v>
          </cell>
          <cell r="R12414">
            <v>-611</v>
          </cell>
          <cell r="S12414">
            <v>-503</v>
          </cell>
        </row>
        <row r="12415">
          <cell r="C12415" t="str">
            <v>TKA</v>
          </cell>
          <cell r="E12415" t="str">
            <v>42500</v>
          </cell>
          <cell r="J12415" t="str">
            <v>42073</v>
          </cell>
          <cell r="L12415" t="str">
            <v>TKA</v>
          </cell>
          <cell r="O12415" t="str">
            <v>1</v>
          </cell>
          <cell r="Q12415" t="str">
            <v>00</v>
          </cell>
          <cell r="R12415">
            <v>25</v>
          </cell>
          <cell r="S12415">
            <v>220</v>
          </cell>
        </row>
        <row r="12416">
          <cell r="C12416" t="str">
            <v>TKA</v>
          </cell>
          <cell r="E12416" t="str">
            <v>42500</v>
          </cell>
          <cell r="J12416" t="str">
            <v>42073</v>
          </cell>
          <cell r="L12416" t="str">
            <v>TKA</v>
          </cell>
          <cell r="O12416" t="str">
            <v>1</v>
          </cell>
          <cell r="Q12416" t="str">
            <v>20</v>
          </cell>
          <cell r="R12416">
            <v>-25</v>
          </cell>
          <cell r="S12416">
            <v>-220</v>
          </cell>
        </row>
        <row r="12417">
          <cell r="C12417" t="str">
            <v>TKA</v>
          </cell>
          <cell r="E12417" t="str">
            <v>42500</v>
          </cell>
          <cell r="J12417" t="str">
            <v>42451</v>
          </cell>
          <cell r="L12417" t="str">
            <v>TKA</v>
          </cell>
          <cell r="O12417" t="str">
            <v>1</v>
          </cell>
          <cell r="Q12417" t="str">
            <v>00</v>
          </cell>
          <cell r="R12417">
            <v>121</v>
          </cell>
          <cell r="S12417">
            <v>14</v>
          </cell>
        </row>
        <row r="12418">
          <cell r="C12418" t="str">
            <v>TKA</v>
          </cell>
          <cell r="E12418" t="str">
            <v>42500</v>
          </cell>
          <cell r="J12418" t="str">
            <v>42451</v>
          </cell>
          <cell r="L12418" t="str">
            <v>TKA</v>
          </cell>
          <cell r="O12418" t="str">
            <v>1</v>
          </cell>
          <cell r="Q12418" t="str">
            <v>20</v>
          </cell>
          <cell r="R12418">
            <v>-121</v>
          </cell>
          <cell r="S12418">
            <v>-14</v>
          </cell>
        </row>
        <row r="12419">
          <cell r="C12419" t="str">
            <v>TKA</v>
          </cell>
          <cell r="E12419" t="str">
            <v>42500</v>
          </cell>
          <cell r="J12419" t="str">
            <v>42026</v>
          </cell>
          <cell r="L12419" t="str">
            <v>TKA</v>
          </cell>
          <cell r="O12419" t="str">
            <v>1</v>
          </cell>
          <cell r="Q12419" t="str">
            <v>00</v>
          </cell>
          <cell r="R12419">
            <v>0</v>
          </cell>
          <cell r="S12419">
            <v>7</v>
          </cell>
        </row>
        <row r="12420">
          <cell r="C12420" t="str">
            <v>TKA</v>
          </cell>
          <cell r="E12420" t="str">
            <v>42500</v>
          </cell>
          <cell r="J12420" t="str">
            <v>42026</v>
          </cell>
          <cell r="L12420" t="str">
            <v>TKA</v>
          </cell>
          <cell r="O12420" t="str">
            <v>1</v>
          </cell>
          <cell r="Q12420" t="str">
            <v>20</v>
          </cell>
          <cell r="S12420">
            <v>-7</v>
          </cell>
        </row>
        <row r="12421">
          <cell r="C12421" t="str">
            <v>TKA</v>
          </cell>
          <cell r="E12421" t="str">
            <v>42500</v>
          </cell>
          <cell r="J12421" t="str">
            <v>42463</v>
          </cell>
          <cell r="L12421" t="str">
            <v>TKA</v>
          </cell>
          <cell r="O12421" t="str">
            <v>1</v>
          </cell>
          <cell r="Q12421" t="str">
            <v>00</v>
          </cell>
          <cell r="R12421">
            <v>196</v>
          </cell>
          <cell r="S12421">
            <v>187</v>
          </cell>
        </row>
        <row r="12422">
          <cell r="C12422" t="str">
            <v>TKA</v>
          </cell>
          <cell r="E12422" t="str">
            <v>42500</v>
          </cell>
          <cell r="J12422" t="str">
            <v>42463</v>
          </cell>
          <cell r="L12422" t="str">
            <v>TKA</v>
          </cell>
          <cell r="O12422" t="str">
            <v>1</v>
          </cell>
          <cell r="Q12422" t="str">
            <v>20</v>
          </cell>
          <cell r="R12422">
            <v>-196</v>
          </cell>
          <cell r="S12422">
            <v>-187</v>
          </cell>
        </row>
        <row r="12423">
          <cell r="C12423" t="str">
            <v>TKA</v>
          </cell>
          <cell r="E12423" t="str">
            <v>42500</v>
          </cell>
          <cell r="J12423" t="str">
            <v>999999</v>
          </cell>
          <cell r="L12423" t="str">
            <v>#</v>
          </cell>
          <cell r="O12423" t="str">
            <v>#</v>
          </cell>
          <cell r="Q12423" t="str">
            <v>00</v>
          </cell>
          <cell r="R12423">
            <v>7974</v>
          </cell>
          <cell r="S12423">
            <v>6765</v>
          </cell>
        </row>
        <row r="12424">
          <cell r="C12424" t="str">
            <v>TKA</v>
          </cell>
          <cell r="E12424" t="str">
            <v>42500</v>
          </cell>
          <cell r="J12424" t="str">
            <v>999999</v>
          </cell>
          <cell r="L12424" t="str">
            <v>#</v>
          </cell>
          <cell r="O12424" t="str">
            <v>#</v>
          </cell>
          <cell r="Q12424" t="str">
            <v>00</v>
          </cell>
          <cell r="R12424">
            <v>1429</v>
          </cell>
          <cell r="S12424">
            <v>1477</v>
          </cell>
        </row>
        <row r="12425">
          <cell r="C12425" t="str">
            <v>TKA</v>
          </cell>
          <cell r="E12425" t="str">
            <v>42500</v>
          </cell>
          <cell r="J12425" t="str">
            <v>42524</v>
          </cell>
          <cell r="L12425" t="str">
            <v>TKA</v>
          </cell>
          <cell r="O12425" t="str">
            <v>1</v>
          </cell>
          <cell r="Q12425" t="str">
            <v>00</v>
          </cell>
          <cell r="R12425">
            <v>70</v>
          </cell>
        </row>
        <row r="12426">
          <cell r="C12426" t="str">
            <v>TKA</v>
          </cell>
          <cell r="E12426" t="str">
            <v>42500</v>
          </cell>
          <cell r="J12426" t="str">
            <v>42524</v>
          </cell>
          <cell r="L12426" t="str">
            <v>TKA</v>
          </cell>
          <cell r="O12426" t="str">
            <v>1</v>
          </cell>
          <cell r="Q12426" t="str">
            <v>20</v>
          </cell>
          <cell r="R12426">
            <v>-70</v>
          </cell>
        </row>
        <row r="12427">
          <cell r="C12427" t="str">
            <v>TKA</v>
          </cell>
          <cell r="E12427" t="str">
            <v>42500</v>
          </cell>
          <cell r="J12427" t="str">
            <v>42135</v>
          </cell>
          <cell r="L12427" t="str">
            <v>TKA</v>
          </cell>
          <cell r="O12427" t="str">
            <v>1</v>
          </cell>
          <cell r="Q12427" t="str">
            <v>00</v>
          </cell>
          <cell r="R12427">
            <v>4</v>
          </cell>
          <cell r="S12427">
            <v>20</v>
          </cell>
        </row>
        <row r="12428">
          <cell r="C12428" t="str">
            <v>TKA</v>
          </cell>
          <cell r="E12428" t="str">
            <v>42500</v>
          </cell>
          <cell r="J12428" t="str">
            <v>42135</v>
          </cell>
          <cell r="L12428" t="str">
            <v>TKA</v>
          </cell>
          <cell r="O12428" t="str">
            <v>1</v>
          </cell>
          <cell r="Q12428" t="str">
            <v>20</v>
          </cell>
          <cell r="R12428">
            <v>-4</v>
          </cell>
          <cell r="S12428">
            <v>-20</v>
          </cell>
        </row>
        <row r="12429">
          <cell r="C12429" t="str">
            <v>TKA</v>
          </cell>
          <cell r="E12429" t="str">
            <v>42500</v>
          </cell>
          <cell r="J12429" t="str">
            <v>42137</v>
          </cell>
          <cell r="L12429" t="str">
            <v>TKA</v>
          </cell>
          <cell r="O12429" t="str">
            <v>1</v>
          </cell>
          <cell r="Q12429" t="str">
            <v>00</v>
          </cell>
          <cell r="R12429">
            <v>17</v>
          </cell>
          <cell r="S12429">
            <v>35</v>
          </cell>
        </row>
        <row r="12430">
          <cell r="C12430" t="str">
            <v>TKA</v>
          </cell>
          <cell r="E12430" t="str">
            <v>42500</v>
          </cell>
          <cell r="J12430" t="str">
            <v>42137</v>
          </cell>
          <cell r="L12430" t="str">
            <v>TKA</v>
          </cell>
          <cell r="O12430" t="str">
            <v>1</v>
          </cell>
          <cell r="Q12430" t="str">
            <v>20</v>
          </cell>
          <cell r="R12430">
            <v>-17</v>
          </cell>
          <cell r="S12430">
            <v>-35</v>
          </cell>
        </row>
        <row r="12431">
          <cell r="C12431" t="str">
            <v>TKA</v>
          </cell>
          <cell r="E12431" t="str">
            <v>42500</v>
          </cell>
          <cell r="J12431" t="str">
            <v>42610</v>
          </cell>
          <cell r="L12431" t="str">
            <v>TKA</v>
          </cell>
          <cell r="O12431" t="str">
            <v>2</v>
          </cell>
          <cell r="Q12431" t="str">
            <v>00</v>
          </cell>
          <cell r="R12431">
            <v>324</v>
          </cell>
          <cell r="S12431">
            <v>272</v>
          </cell>
        </row>
        <row r="12432">
          <cell r="C12432" t="str">
            <v>TKA</v>
          </cell>
          <cell r="E12432" t="str">
            <v>42500</v>
          </cell>
          <cell r="J12432" t="str">
            <v>42615</v>
          </cell>
          <cell r="L12432" t="str">
            <v>TKA</v>
          </cell>
          <cell r="O12432" t="str">
            <v>1</v>
          </cell>
          <cell r="Q12432" t="str">
            <v>00</v>
          </cell>
          <cell r="S12432">
            <v>39</v>
          </cell>
        </row>
        <row r="12433">
          <cell r="C12433" t="str">
            <v>TKA</v>
          </cell>
          <cell r="E12433" t="str">
            <v>42500</v>
          </cell>
          <cell r="J12433" t="str">
            <v>42615</v>
          </cell>
          <cell r="L12433" t="str">
            <v>TKA</v>
          </cell>
          <cell r="O12433" t="str">
            <v>1</v>
          </cell>
          <cell r="Q12433" t="str">
            <v>20</v>
          </cell>
          <cell r="S12433">
            <v>-39</v>
          </cell>
        </row>
        <row r="12434">
          <cell r="C12434" t="str">
            <v>TKA</v>
          </cell>
          <cell r="E12434" t="str">
            <v>42500</v>
          </cell>
          <cell r="J12434" t="str">
            <v>42615</v>
          </cell>
          <cell r="L12434" t="str">
            <v>TKA</v>
          </cell>
          <cell r="O12434" t="str">
            <v>1</v>
          </cell>
          <cell r="Q12434" t="str">
            <v>00</v>
          </cell>
          <cell r="S12434">
            <v>0</v>
          </cell>
        </row>
        <row r="12435">
          <cell r="C12435" t="str">
            <v>TKA</v>
          </cell>
          <cell r="E12435" t="str">
            <v>42500</v>
          </cell>
          <cell r="J12435" t="str">
            <v>42615</v>
          </cell>
          <cell r="L12435" t="str">
            <v>TKA</v>
          </cell>
          <cell r="O12435" t="str">
            <v>1</v>
          </cell>
          <cell r="Q12435" t="str">
            <v>20</v>
          </cell>
          <cell r="S12435">
            <v>0</v>
          </cell>
        </row>
        <row r="12436">
          <cell r="C12436" t="str">
            <v>TKA</v>
          </cell>
          <cell r="E12436" t="str">
            <v>42524</v>
          </cell>
          <cell r="J12436" t="str">
            <v>999999</v>
          </cell>
          <cell r="L12436" t="str">
            <v>#</v>
          </cell>
          <cell r="O12436" t="str">
            <v>#</v>
          </cell>
          <cell r="Q12436" t="str">
            <v>00</v>
          </cell>
          <cell r="R12436">
            <v>14</v>
          </cell>
          <cell r="S12436">
            <v>116</v>
          </cell>
        </row>
        <row r="12437">
          <cell r="C12437" t="str">
            <v>TKA</v>
          </cell>
          <cell r="E12437" t="str">
            <v>42524</v>
          </cell>
          <cell r="J12437" t="str">
            <v>999999</v>
          </cell>
          <cell r="L12437" t="str">
            <v>#</v>
          </cell>
          <cell r="O12437" t="str">
            <v>#</v>
          </cell>
          <cell r="Q12437" t="str">
            <v>00</v>
          </cell>
          <cell r="R12437">
            <v>631</v>
          </cell>
          <cell r="S12437">
            <v>233</v>
          </cell>
        </row>
        <row r="12438">
          <cell r="C12438" t="str">
            <v>TKA</v>
          </cell>
          <cell r="E12438" t="str">
            <v>42524</v>
          </cell>
          <cell r="J12438" t="str">
            <v>42447</v>
          </cell>
          <cell r="L12438" t="str">
            <v>TKR</v>
          </cell>
          <cell r="O12438" t="str">
            <v>1</v>
          </cell>
          <cell r="Q12438" t="str">
            <v>00</v>
          </cell>
          <cell r="S12438">
            <v>9</v>
          </cell>
        </row>
        <row r="12439">
          <cell r="C12439" t="str">
            <v>TKA</v>
          </cell>
          <cell r="E12439" t="str">
            <v>42524</v>
          </cell>
          <cell r="J12439" t="str">
            <v>999999</v>
          </cell>
          <cell r="L12439" t="str">
            <v>#</v>
          </cell>
          <cell r="O12439" t="str">
            <v>#</v>
          </cell>
          <cell r="Q12439" t="str">
            <v>00</v>
          </cell>
          <cell r="R12439">
            <v>1698</v>
          </cell>
          <cell r="S12439">
            <v>455</v>
          </cell>
        </row>
        <row r="12440">
          <cell r="C12440" t="str">
            <v>TKA</v>
          </cell>
          <cell r="E12440" t="str">
            <v>42524</v>
          </cell>
          <cell r="J12440" t="str">
            <v>999999</v>
          </cell>
          <cell r="L12440" t="str">
            <v>#</v>
          </cell>
          <cell r="O12440" t="str">
            <v>#</v>
          </cell>
          <cell r="Q12440" t="str">
            <v>00</v>
          </cell>
          <cell r="R12440">
            <v>870</v>
          </cell>
          <cell r="S12440">
            <v>256</v>
          </cell>
        </row>
        <row r="12441">
          <cell r="C12441" t="str">
            <v>TKA</v>
          </cell>
          <cell r="E12441" t="str">
            <v>42524</v>
          </cell>
          <cell r="J12441" t="str">
            <v>999999</v>
          </cell>
          <cell r="L12441" t="str">
            <v>#</v>
          </cell>
          <cell r="O12441" t="str">
            <v>#</v>
          </cell>
          <cell r="Q12441" t="str">
            <v>00</v>
          </cell>
          <cell r="R12441">
            <v>314</v>
          </cell>
          <cell r="S12441">
            <v>100</v>
          </cell>
        </row>
        <row r="12442">
          <cell r="C12442" t="str">
            <v>TKA</v>
          </cell>
          <cell r="E12442" t="str">
            <v>42561</v>
          </cell>
          <cell r="J12442" t="str">
            <v>999999</v>
          </cell>
          <cell r="L12442" t="str">
            <v>#</v>
          </cell>
          <cell r="O12442" t="str">
            <v>#</v>
          </cell>
          <cell r="Q12442" t="str">
            <v>00</v>
          </cell>
          <cell r="R12442">
            <v>2694</v>
          </cell>
        </row>
        <row r="12443">
          <cell r="C12443" t="str">
            <v>TKA</v>
          </cell>
          <cell r="E12443" t="str">
            <v>42602</v>
          </cell>
          <cell r="J12443" t="str">
            <v>999999</v>
          </cell>
          <cell r="L12443" t="str">
            <v>#</v>
          </cell>
          <cell r="O12443" t="str">
            <v>#</v>
          </cell>
          <cell r="Q12443" t="str">
            <v>00</v>
          </cell>
          <cell r="R12443">
            <v>6995</v>
          </cell>
          <cell r="S12443">
            <v>4778</v>
          </cell>
        </row>
        <row r="12444">
          <cell r="C12444" t="str">
            <v>TKA</v>
          </cell>
          <cell r="E12444" t="str">
            <v>42615</v>
          </cell>
          <cell r="J12444" t="str">
            <v>42007</v>
          </cell>
          <cell r="L12444" t="str">
            <v>TKA</v>
          </cell>
          <cell r="O12444" t="str">
            <v>1</v>
          </cell>
          <cell r="Q12444" t="str">
            <v>00</v>
          </cell>
          <cell r="R12444">
            <v>0</v>
          </cell>
          <cell r="S12444">
            <v>1</v>
          </cell>
        </row>
        <row r="12445">
          <cell r="C12445" t="str">
            <v>TKA</v>
          </cell>
          <cell r="E12445" t="str">
            <v>42615</v>
          </cell>
          <cell r="J12445" t="str">
            <v>42007</v>
          </cell>
          <cell r="L12445" t="str">
            <v>TKA</v>
          </cell>
          <cell r="O12445" t="str">
            <v>1</v>
          </cell>
          <cell r="Q12445" t="str">
            <v>20</v>
          </cell>
          <cell r="S12445">
            <v>-1</v>
          </cell>
        </row>
        <row r="12446">
          <cell r="C12446" t="str">
            <v>TKA</v>
          </cell>
          <cell r="E12446" t="str">
            <v>42615</v>
          </cell>
          <cell r="J12446" t="str">
            <v>42015</v>
          </cell>
          <cell r="L12446" t="str">
            <v>TKA</v>
          </cell>
          <cell r="O12446" t="str">
            <v>1</v>
          </cell>
          <cell r="Q12446" t="str">
            <v>00</v>
          </cell>
          <cell r="S12446">
            <v>0</v>
          </cell>
        </row>
        <row r="12447">
          <cell r="C12447" t="str">
            <v>TKA</v>
          </cell>
          <cell r="E12447" t="str">
            <v>42615</v>
          </cell>
          <cell r="J12447" t="str">
            <v>42026</v>
          </cell>
          <cell r="L12447" t="str">
            <v>TKA</v>
          </cell>
          <cell r="O12447" t="str">
            <v>1</v>
          </cell>
          <cell r="Q12447" t="str">
            <v>00</v>
          </cell>
          <cell r="R12447">
            <v>12</v>
          </cell>
          <cell r="S12447">
            <v>27</v>
          </cell>
        </row>
        <row r="12448">
          <cell r="C12448" t="str">
            <v>TKA</v>
          </cell>
          <cell r="E12448" t="str">
            <v>42615</v>
          </cell>
          <cell r="J12448" t="str">
            <v>42026</v>
          </cell>
          <cell r="L12448" t="str">
            <v>TKA</v>
          </cell>
          <cell r="O12448" t="str">
            <v>1</v>
          </cell>
          <cell r="Q12448" t="str">
            <v>20</v>
          </cell>
          <cell r="R12448">
            <v>-12</v>
          </cell>
          <cell r="S12448">
            <v>-27</v>
          </cell>
        </row>
        <row r="12449">
          <cell r="C12449" t="str">
            <v>TKA</v>
          </cell>
          <cell r="E12449" t="str">
            <v>42615</v>
          </cell>
          <cell r="J12449" t="str">
            <v>42133</v>
          </cell>
          <cell r="L12449" t="str">
            <v>TKA</v>
          </cell>
          <cell r="O12449" t="str">
            <v>1</v>
          </cell>
          <cell r="Q12449" t="str">
            <v>00</v>
          </cell>
          <cell r="R12449">
            <v>1</v>
          </cell>
          <cell r="S12449">
            <v>0</v>
          </cell>
        </row>
        <row r="12450">
          <cell r="C12450" t="str">
            <v>TKA</v>
          </cell>
          <cell r="E12450" t="str">
            <v>42615</v>
          </cell>
          <cell r="J12450" t="str">
            <v>42133</v>
          </cell>
          <cell r="L12450" t="str">
            <v>TKA</v>
          </cell>
          <cell r="O12450" t="str">
            <v>1</v>
          </cell>
          <cell r="Q12450" t="str">
            <v>20</v>
          </cell>
          <cell r="R12450">
            <v>-1</v>
          </cell>
        </row>
        <row r="12451">
          <cell r="C12451" t="str">
            <v>TKA</v>
          </cell>
          <cell r="E12451" t="str">
            <v>42615</v>
          </cell>
          <cell r="J12451" t="str">
            <v>42221</v>
          </cell>
          <cell r="L12451" t="str">
            <v>TKA</v>
          </cell>
          <cell r="O12451" t="str">
            <v>1</v>
          </cell>
          <cell r="Q12451" t="str">
            <v>00</v>
          </cell>
          <cell r="R12451">
            <v>18</v>
          </cell>
          <cell r="S12451">
            <v>2</v>
          </cell>
        </row>
        <row r="12452">
          <cell r="C12452" t="str">
            <v>TKA</v>
          </cell>
          <cell r="E12452" t="str">
            <v>42615</v>
          </cell>
          <cell r="J12452" t="str">
            <v>42221</v>
          </cell>
          <cell r="L12452" t="str">
            <v>TKA</v>
          </cell>
          <cell r="O12452" t="str">
            <v>1</v>
          </cell>
          <cell r="Q12452" t="str">
            <v>20</v>
          </cell>
          <cell r="R12452">
            <v>-18</v>
          </cell>
          <cell r="S12452">
            <v>-2</v>
          </cell>
        </row>
        <row r="12453">
          <cell r="C12453" t="str">
            <v>TKA</v>
          </cell>
          <cell r="E12453" t="str">
            <v>42615</v>
          </cell>
          <cell r="J12453" t="str">
            <v>42457</v>
          </cell>
          <cell r="L12453" t="str">
            <v>TKA</v>
          </cell>
          <cell r="O12453" t="str">
            <v>1</v>
          </cell>
          <cell r="Q12453" t="str">
            <v>00</v>
          </cell>
          <cell r="R12453">
            <v>31</v>
          </cell>
          <cell r="S12453">
            <v>37</v>
          </cell>
        </row>
        <row r="12454">
          <cell r="C12454" t="str">
            <v>TKA</v>
          </cell>
          <cell r="E12454" t="str">
            <v>42615</v>
          </cell>
          <cell r="J12454" t="str">
            <v>42457</v>
          </cell>
          <cell r="L12454" t="str">
            <v>TKA</v>
          </cell>
          <cell r="O12454" t="str">
            <v>1</v>
          </cell>
          <cell r="Q12454" t="str">
            <v>20</v>
          </cell>
          <cell r="R12454">
            <v>-31</v>
          </cell>
          <cell r="S12454">
            <v>-37</v>
          </cell>
        </row>
        <row r="12455">
          <cell r="C12455" t="str">
            <v>TKA</v>
          </cell>
          <cell r="E12455" t="str">
            <v>42615</v>
          </cell>
          <cell r="J12455" t="str">
            <v>42544</v>
          </cell>
          <cell r="L12455" t="str">
            <v>ROC</v>
          </cell>
          <cell r="O12455" t="str">
            <v>2</v>
          </cell>
          <cell r="Q12455" t="str">
            <v>00</v>
          </cell>
          <cell r="R12455">
            <v>1</v>
          </cell>
        </row>
        <row r="12456">
          <cell r="C12456" t="str">
            <v>TKA</v>
          </cell>
          <cell r="E12456" t="str">
            <v>42615</v>
          </cell>
          <cell r="J12456" t="str">
            <v>42637</v>
          </cell>
          <cell r="L12456" t="str">
            <v>TKA</v>
          </cell>
          <cell r="O12456" t="str">
            <v>1</v>
          </cell>
          <cell r="Q12456" t="str">
            <v>00</v>
          </cell>
          <cell r="S12456">
            <v>1452</v>
          </cell>
        </row>
        <row r="12457">
          <cell r="C12457" t="str">
            <v>TKA</v>
          </cell>
          <cell r="E12457" t="str">
            <v>42615</v>
          </cell>
          <cell r="J12457" t="str">
            <v>42637</v>
          </cell>
          <cell r="L12457" t="str">
            <v>TKA</v>
          </cell>
          <cell r="O12457" t="str">
            <v>1</v>
          </cell>
          <cell r="Q12457" t="str">
            <v>20</v>
          </cell>
          <cell r="S12457">
            <v>-1452</v>
          </cell>
        </row>
        <row r="12458">
          <cell r="C12458" t="str">
            <v>TKA</v>
          </cell>
          <cell r="E12458" t="str">
            <v>42615</v>
          </cell>
          <cell r="J12458" t="str">
            <v>42653</v>
          </cell>
          <cell r="L12458" t="str">
            <v>TKA</v>
          </cell>
          <cell r="O12458" t="str">
            <v>1</v>
          </cell>
          <cell r="Q12458" t="str">
            <v>00</v>
          </cell>
          <cell r="R12458">
            <v>195</v>
          </cell>
          <cell r="S12458">
            <v>29</v>
          </cell>
        </row>
        <row r="12459">
          <cell r="C12459" t="str">
            <v>TKA</v>
          </cell>
          <cell r="E12459" t="str">
            <v>42615</v>
          </cell>
          <cell r="J12459" t="str">
            <v>42653</v>
          </cell>
          <cell r="L12459" t="str">
            <v>TKA</v>
          </cell>
          <cell r="O12459" t="str">
            <v>1</v>
          </cell>
          <cell r="Q12459" t="str">
            <v>20</v>
          </cell>
          <cell r="R12459">
            <v>-195</v>
          </cell>
          <cell r="S12459">
            <v>-29</v>
          </cell>
        </row>
        <row r="12460">
          <cell r="C12460" t="str">
            <v>TKA</v>
          </cell>
          <cell r="E12460" t="str">
            <v>42615</v>
          </cell>
          <cell r="J12460" t="str">
            <v>42027</v>
          </cell>
          <cell r="L12460" t="str">
            <v>TKA</v>
          </cell>
          <cell r="O12460" t="str">
            <v>1</v>
          </cell>
          <cell r="Q12460" t="str">
            <v>00</v>
          </cell>
          <cell r="S12460">
            <v>0</v>
          </cell>
        </row>
        <row r="12461">
          <cell r="C12461" t="str">
            <v>TKA</v>
          </cell>
          <cell r="E12461" t="str">
            <v>42615</v>
          </cell>
          <cell r="J12461" t="str">
            <v>42602</v>
          </cell>
          <cell r="L12461" t="str">
            <v>TKA</v>
          </cell>
          <cell r="O12461" t="str">
            <v>1</v>
          </cell>
          <cell r="Q12461" t="str">
            <v>00</v>
          </cell>
          <cell r="R12461">
            <v>5</v>
          </cell>
        </row>
        <row r="12462">
          <cell r="C12462" t="str">
            <v>TKA</v>
          </cell>
          <cell r="E12462" t="str">
            <v>42615</v>
          </cell>
          <cell r="J12462" t="str">
            <v>42602</v>
          </cell>
          <cell r="L12462" t="str">
            <v>TKA</v>
          </cell>
          <cell r="O12462" t="str">
            <v>1</v>
          </cell>
          <cell r="Q12462" t="str">
            <v>20</v>
          </cell>
          <cell r="R12462">
            <v>-5</v>
          </cell>
        </row>
        <row r="12463">
          <cell r="C12463" t="str">
            <v>TKA</v>
          </cell>
          <cell r="E12463" t="str">
            <v>42615</v>
          </cell>
          <cell r="J12463" t="str">
            <v>42610</v>
          </cell>
          <cell r="L12463" t="str">
            <v>TKA</v>
          </cell>
          <cell r="O12463" t="str">
            <v>2</v>
          </cell>
          <cell r="Q12463" t="str">
            <v>00</v>
          </cell>
          <cell r="S12463">
            <v>10</v>
          </cell>
        </row>
        <row r="12464">
          <cell r="C12464" t="str">
            <v>TKA</v>
          </cell>
          <cell r="E12464" t="str">
            <v>42615</v>
          </cell>
          <cell r="J12464" t="str">
            <v>999999</v>
          </cell>
          <cell r="L12464" t="str">
            <v>#</v>
          </cell>
          <cell r="O12464" t="str">
            <v>#</v>
          </cell>
          <cell r="Q12464" t="str">
            <v>00</v>
          </cell>
          <cell r="R12464">
            <v>2221</v>
          </cell>
          <cell r="S12464">
            <v>3000</v>
          </cell>
        </row>
        <row r="12465">
          <cell r="C12465" t="str">
            <v>TKA</v>
          </cell>
          <cell r="E12465" t="str">
            <v>42615</v>
          </cell>
          <cell r="J12465" t="str">
            <v>43025</v>
          </cell>
          <cell r="L12465" t="str">
            <v>TKM</v>
          </cell>
          <cell r="O12465" t="str">
            <v>2</v>
          </cell>
          <cell r="Q12465" t="str">
            <v>00</v>
          </cell>
          <cell r="S12465">
            <v>65</v>
          </cell>
        </row>
        <row r="12466">
          <cell r="C12466" t="str">
            <v>TKA</v>
          </cell>
          <cell r="E12466" t="str">
            <v>42615</v>
          </cell>
          <cell r="J12466" t="str">
            <v>43031</v>
          </cell>
          <cell r="L12466" t="str">
            <v>TKA</v>
          </cell>
          <cell r="O12466" t="str">
            <v>1</v>
          </cell>
          <cell r="Q12466" t="str">
            <v>00</v>
          </cell>
          <cell r="S12466">
            <v>9</v>
          </cell>
        </row>
        <row r="12467">
          <cell r="C12467" t="str">
            <v>TKA</v>
          </cell>
          <cell r="E12467" t="str">
            <v>42615</v>
          </cell>
          <cell r="J12467" t="str">
            <v>43031</v>
          </cell>
          <cell r="L12467" t="str">
            <v>TKA</v>
          </cell>
          <cell r="O12467" t="str">
            <v>1</v>
          </cell>
          <cell r="Q12467" t="str">
            <v>20</v>
          </cell>
          <cell r="S12467">
            <v>-9</v>
          </cell>
        </row>
        <row r="12468">
          <cell r="C12468" t="str">
            <v>TKA</v>
          </cell>
          <cell r="E12468" t="str">
            <v>42615</v>
          </cell>
          <cell r="J12468" t="str">
            <v>999999</v>
          </cell>
          <cell r="L12468" t="str">
            <v>#</v>
          </cell>
          <cell r="O12468" t="str">
            <v>#</v>
          </cell>
          <cell r="Q12468" t="str">
            <v>00</v>
          </cell>
          <cell r="R12468">
            <v>10825</v>
          </cell>
          <cell r="S12468">
            <v>8508</v>
          </cell>
        </row>
        <row r="12469">
          <cell r="C12469" t="str">
            <v>TKA</v>
          </cell>
          <cell r="E12469" t="str">
            <v>42637</v>
          </cell>
          <cell r="J12469" t="str">
            <v>42015</v>
          </cell>
          <cell r="L12469" t="str">
            <v>TKA</v>
          </cell>
          <cell r="O12469" t="str">
            <v>1</v>
          </cell>
          <cell r="Q12469" t="str">
            <v>00</v>
          </cell>
          <cell r="R12469">
            <v>5</v>
          </cell>
          <cell r="S12469">
            <v>25</v>
          </cell>
        </row>
        <row r="12470">
          <cell r="C12470" t="str">
            <v>TKA</v>
          </cell>
          <cell r="E12470" t="str">
            <v>42637</v>
          </cell>
          <cell r="J12470" t="str">
            <v>42015</v>
          </cell>
          <cell r="L12470" t="str">
            <v>TKA</v>
          </cell>
          <cell r="O12470" t="str">
            <v>1</v>
          </cell>
          <cell r="Q12470" t="str">
            <v>20</v>
          </cell>
          <cell r="R12470">
            <v>-5</v>
          </cell>
          <cell r="S12470">
            <v>-25</v>
          </cell>
        </row>
        <row r="12471">
          <cell r="C12471" t="str">
            <v>TKA</v>
          </cell>
          <cell r="E12471" t="str">
            <v>42637</v>
          </cell>
          <cell r="J12471" t="str">
            <v>42135</v>
          </cell>
          <cell r="L12471" t="str">
            <v>TKA</v>
          </cell>
          <cell r="O12471" t="str">
            <v>1</v>
          </cell>
          <cell r="Q12471" t="str">
            <v>00</v>
          </cell>
          <cell r="R12471">
            <v>3</v>
          </cell>
        </row>
        <row r="12472">
          <cell r="C12472" t="str">
            <v>TKA</v>
          </cell>
          <cell r="E12472" t="str">
            <v>42637</v>
          </cell>
          <cell r="J12472" t="str">
            <v>42135</v>
          </cell>
          <cell r="L12472" t="str">
            <v>TKA</v>
          </cell>
          <cell r="O12472" t="str">
            <v>1</v>
          </cell>
          <cell r="Q12472" t="str">
            <v>20</v>
          </cell>
          <cell r="R12472">
            <v>-3</v>
          </cell>
        </row>
        <row r="12473">
          <cell r="C12473" t="str">
            <v>TKA</v>
          </cell>
          <cell r="E12473" t="str">
            <v>42637</v>
          </cell>
          <cell r="J12473" t="str">
            <v>42414</v>
          </cell>
          <cell r="L12473" t="str">
            <v>TKA</v>
          </cell>
          <cell r="O12473" t="str">
            <v>1</v>
          </cell>
          <cell r="Q12473" t="str">
            <v>00</v>
          </cell>
          <cell r="R12473">
            <v>334</v>
          </cell>
          <cell r="S12473">
            <v>648</v>
          </cell>
        </row>
        <row r="12474">
          <cell r="C12474" t="str">
            <v>TKA</v>
          </cell>
          <cell r="E12474" t="str">
            <v>42637</v>
          </cell>
          <cell r="J12474" t="str">
            <v>42414</v>
          </cell>
          <cell r="L12474" t="str">
            <v>TKA</v>
          </cell>
          <cell r="O12474" t="str">
            <v>1</v>
          </cell>
          <cell r="Q12474" t="str">
            <v>20</v>
          </cell>
          <cell r="R12474">
            <v>-334</v>
          </cell>
          <cell r="S12474">
            <v>-648</v>
          </cell>
        </row>
        <row r="12475">
          <cell r="C12475" t="str">
            <v>TKA</v>
          </cell>
          <cell r="E12475" t="str">
            <v>42637</v>
          </cell>
          <cell r="J12475" t="str">
            <v>42457</v>
          </cell>
          <cell r="L12475" t="str">
            <v>TKA</v>
          </cell>
          <cell r="O12475" t="str">
            <v>1</v>
          </cell>
          <cell r="Q12475" t="str">
            <v>00</v>
          </cell>
          <cell r="S12475">
            <v>37</v>
          </cell>
        </row>
        <row r="12476">
          <cell r="C12476" t="str">
            <v>TKA</v>
          </cell>
          <cell r="E12476" t="str">
            <v>42637</v>
          </cell>
          <cell r="J12476" t="str">
            <v>42457</v>
          </cell>
          <cell r="L12476" t="str">
            <v>TKA</v>
          </cell>
          <cell r="O12476" t="str">
            <v>1</v>
          </cell>
          <cell r="Q12476" t="str">
            <v>20</v>
          </cell>
          <cell r="S12476">
            <v>-37</v>
          </cell>
        </row>
        <row r="12477">
          <cell r="C12477" t="str">
            <v>TKA</v>
          </cell>
          <cell r="E12477" t="str">
            <v>42637</v>
          </cell>
          <cell r="J12477" t="str">
            <v>999999</v>
          </cell>
          <cell r="L12477" t="str">
            <v>#</v>
          </cell>
          <cell r="O12477" t="str">
            <v>#</v>
          </cell>
          <cell r="Q12477" t="str">
            <v>00</v>
          </cell>
          <cell r="R12477">
            <v>154</v>
          </cell>
          <cell r="S12477">
            <v>312</v>
          </cell>
        </row>
        <row r="12478">
          <cell r="C12478" t="str">
            <v>TKA</v>
          </cell>
          <cell r="E12478" t="str">
            <v>42637</v>
          </cell>
          <cell r="J12478" t="str">
            <v>42030</v>
          </cell>
          <cell r="L12478" t="str">
            <v>TKA</v>
          </cell>
          <cell r="O12478" t="str">
            <v>1</v>
          </cell>
          <cell r="Q12478" t="str">
            <v>00</v>
          </cell>
          <cell r="R12478">
            <v>653</v>
          </cell>
          <cell r="S12478">
            <v>1545</v>
          </cell>
        </row>
        <row r="12479">
          <cell r="C12479" t="str">
            <v>TKA</v>
          </cell>
          <cell r="E12479" t="str">
            <v>42637</v>
          </cell>
          <cell r="J12479" t="str">
            <v>42030</v>
          </cell>
          <cell r="L12479" t="str">
            <v>TKA</v>
          </cell>
          <cell r="O12479" t="str">
            <v>1</v>
          </cell>
          <cell r="Q12479" t="str">
            <v>20</v>
          </cell>
          <cell r="R12479">
            <v>-653</v>
          </cell>
          <cell r="S12479">
            <v>-1545</v>
          </cell>
        </row>
        <row r="12480">
          <cell r="C12480" t="str">
            <v>TKA</v>
          </cell>
          <cell r="E12480" t="str">
            <v>42637</v>
          </cell>
          <cell r="J12480" t="str">
            <v>999999</v>
          </cell>
          <cell r="L12480" t="str">
            <v>#</v>
          </cell>
          <cell r="O12480" t="str">
            <v>#</v>
          </cell>
          <cell r="Q12480" t="str">
            <v>00</v>
          </cell>
          <cell r="R12480">
            <v>30</v>
          </cell>
          <cell r="S12480">
            <v>0</v>
          </cell>
        </row>
        <row r="12481">
          <cell r="C12481" t="str">
            <v>TKA</v>
          </cell>
          <cell r="E12481" t="str">
            <v>42637</v>
          </cell>
          <cell r="J12481" t="str">
            <v>999999</v>
          </cell>
          <cell r="L12481" t="str">
            <v>#</v>
          </cell>
          <cell r="O12481" t="str">
            <v>#</v>
          </cell>
          <cell r="Q12481" t="str">
            <v>00</v>
          </cell>
          <cell r="R12481">
            <v>49745</v>
          </cell>
          <cell r="S12481">
            <v>45580</v>
          </cell>
        </row>
        <row r="12482">
          <cell r="C12482" t="str">
            <v>TKA</v>
          </cell>
          <cell r="E12482" t="str">
            <v>42637</v>
          </cell>
          <cell r="J12482" t="str">
            <v>42027</v>
          </cell>
          <cell r="L12482" t="str">
            <v>TKA</v>
          </cell>
          <cell r="O12482" t="str">
            <v>1</v>
          </cell>
          <cell r="Q12482" t="str">
            <v>00</v>
          </cell>
          <cell r="R12482">
            <v>40</v>
          </cell>
          <cell r="S12482">
            <v>20</v>
          </cell>
        </row>
        <row r="12483">
          <cell r="C12483" t="str">
            <v>TKA</v>
          </cell>
          <cell r="E12483" t="str">
            <v>42637</v>
          </cell>
          <cell r="J12483" t="str">
            <v>42027</v>
          </cell>
          <cell r="L12483" t="str">
            <v>TKA</v>
          </cell>
          <cell r="O12483" t="str">
            <v>1</v>
          </cell>
          <cell r="Q12483" t="str">
            <v>20</v>
          </cell>
          <cell r="R12483">
            <v>-40</v>
          </cell>
          <cell r="S12483">
            <v>-20</v>
          </cell>
        </row>
        <row r="12484">
          <cell r="C12484" t="str">
            <v>TKA</v>
          </cell>
          <cell r="E12484" t="str">
            <v>42637</v>
          </cell>
          <cell r="J12484" t="str">
            <v>999999</v>
          </cell>
          <cell r="L12484" t="str">
            <v>#</v>
          </cell>
          <cell r="O12484" t="str">
            <v>#</v>
          </cell>
          <cell r="Q12484" t="str">
            <v>00</v>
          </cell>
          <cell r="R12484">
            <v>173</v>
          </cell>
          <cell r="S12484">
            <v>27</v>
          </cell>
        </row>
        <row r="12485">
          <cell r="C12485" t="str">
            <v>TKA</v>
          </cell>
          <cell r="E12485" t="str">
            <v>42637</v>
          </cell>
          <cell r="J12485" t="str">
            <v>42073</v>
          </cell>
          <cell r="L12485" t="str">
            <v>TKA</v>
          </cell>
          <cell r="O12485" t="str">
            <v>1</v>
          </cell>
          <cell r="Q12485" t="str">
            <v>00</v>
          </cell>
          <cell r="R12485">
            <v>196</v>
          </cell>
          <cell r="S12485">
            <v>208</v>
          </cell>
        </row>
        <row r="12486">
          <cell r="C12486" t="str">
            <v>TKA</v>
          </cell>
          <cell r="E12486" t="str">
            <v>42637</v>
          </cell>
          <cell r="J12486" t="str">
            <v>42073</v>
          </cell>
          <cell r="L12486" t="str">
            <v>TKA</v>
          </cell>
          <cell r="O12486" t="str">
            <v>1</v>
          </cell>
          <cell r="Q12486" t="str">
            <v>20</v>
          </cell>
          <cell r="R12486">
            <v>-196</v>
          </cell>
          <cell r="S12486">
            <v>-208</v>
          </cell>
        </row>
        <row r="12487">
          <cell r="C12487" t="str">
            <v>TKA</v>
          </cell>
          <cell r="E12487" t="str">
            <v>42637</v>
          </cell>
          <cell r="J12487" t="str">
            <v>999999</v>
          </cell>
          <cell r="L12487" t="str">
            <v>#</v>
          </cell>
          <cell r="O12487" t="str">
            <v>#</v>
          </cell>
          <cell r="Q12487" t="str">
            <v>00</v>
          </cell>
          <cell r="R12487">
            <v>57</v>
          </cell>
          <cell r="S12487">
            <v>48</v>
          </cell>
        </row>
        <row r="12488">
          <cell r="C12488" t="str">
            <v>TKA</v>
          </cell>
          <cell r="E12488" t="str">
            <v>42637</v>
          </cell>
          <cell r="J12488" t="str">
            <v>999999</v>
          </cell>
          <cell r="L12488" t="str">
            <v>#</v>
          </cell>
          <cell r="O12488" t="str">
            <v>#</v>
          </cell>
          <cell r="Q12488" t="str">
            <v>00</v>
          </cell>
          <cell r="R12488">
            <v>35</v>
          </cell>
          <cell r="S12488">
            <v>28</v>
          </cell>
        </row>
        <row r="12489">
          <cell r="C12489" t="str">
            <v>TKA</v>
          </cell>
          <cell r="E12489" t="str">
            <v>42637</v>
          </cell>
          <cell r="J12489" t="str">
            <v>999999</v>
          </cell>
          <cell r="L12489" t="str">
            <v>#</v>
          </cell>
          <cell r="O12489" t="str">
            <v>#</v>
          </cell>
          <cell r="Q12489" t="str">
            <v>00</v>
          </cell>
          <cell r="R12489">
            <v>66</v>
          </cell>
          <cell r="S12489">
            <v>92</v>
          </cell>
        </row>
        <row r="12490">
          <cell r="C12490" t="str">
            <v>TKA</v>
          </cell>
          <cell r="E12490" t="str">
            <v>42637</v>
          </cell>
          <cell r="J12490" t="str">
            <v>999999</v>
          </cell>
          <cell r="L12490" t="str">
            <v>#</v>
          </cell>
          <cell r="O12490" t="str">
            <v>#</v>
          </cell>
          <cell r="Q12490" t="str">
            <v>00</v>
          </cell>
          <cell r="R12490">
            <v>16</v>
          </cell>
          <cell r="S12490">
            <v>9</v>
          </cell>
        </row>
        <row r="12491">
          <cell r="C12491" t="str">
            <v>TKA</v>
          </cell>
          <cell r="E12491" t="str">
            <v>42637</v>
          </cell>
          <cell r="J12491" t="str">
            <v>999999</v>
          </cell>
          <cell r="L12491" t="str">
            <v>#</v>
          </cell>
          <cell r="O12491" t="str">
            <v>#</v>
          </cell>
          <cell r="Q12491" t="str">
            <v>00</v>
          </cell>
          <cell r="S12491">
            <v>0</v>
          </cell>
        </row>
        <row r="12492">
          <cell r="C12492" t="str">
            <v>TKA</v>
          </cell>
          <cell r="E12492" t="str">
            <v>42637</v>
          </cell>
          <cell r="J12492" t="str">
            <v>42026</v>
          </cell>
          <cell r="L12492" t="str">
            <v>TKA</v>
          </cell>
          <cell r="O12492" t="str">
            <v>1</v>
          </cell>
          <cell r="Q12492" t="str">
            <v>00</v>
          </cell>
          <cell r="R12492">
            <v>0</v>
          </cell>
          <cell r="S12492">
            <v>23</v>
          </cell>
        </row>
        <row r="12493">
          <cell r="C12493" t="str">
            <v>TKA</v>
          </cell>
          <cell r="E12493" t="str">
            <v>42637</v>
          </cell>
          <cell r="J12493" t="str">
            <v>42026</v>
          </cell>
          <cell r="L12493" t="str">
            <v>TKA</v>
          </cell>
          <cell r="O12493" t="str">
            <v>1</v>
          </cell>
          <cell r="Q12493" t="str">
            <v>20</v>
          </cell>
          <cell r="S12493">
            <v>-23</v>
          </cell>
        </row>
        <row r="12494">
          <cell r="C12494" t="str">
            <v>TKA</v>
          </cell>
          <cell r="E12494" t="str">
            <v>42637</v>
          </cell>
          <cell r="J12494" t="str">
            <v>42283</v>
          </cell>
          <cell r="L12494" t="str">
            <v>TKP</v>
          </cell>
          <cell r="O12494" t="str">
            <v>1</v>
          </cell>
          <cell r="Q12494" t="str">
            <v>00</v>
          </cell>
          <cell r="S12494">
            <v>3</v>
          </cell>
        </row>
        <row r="12495">
          <cell r="C12495" t="str">
            <v>TKA</v>
          </cell>
          <cell r="E12495" t="str">
            <v>42637</v>
          </cell>
          <cell r="J12495" t="str">
            <v>42463</v>
          </cell>
          <cell r="L12495" t="str">
            <v>TKA</v>
          </cell>
          <cell r="O12495" t="str">
            <v>1</v>
          </cell>
          <cell r="Q12495" t="str">
            <v>00</v>
          </cell>
          <cell r="R12495">
            <v>264</v>
          </cell>
          <cell r="S12495">
            <v>112</v>
          </cell>
        </row>
        <row r="12496">
          <cell r="C12496" t="str">
            <v>TKA</v>
          </cell>
          <cell r="E12496" t="str">
            <v>42637</v>
          </cell>
          <cell r="J12496" t="str">
            <v>42463</v>
          </cell>
          <cell r="L12496" t="str">
            <v>TKA</v>
          </cell>
          <cell r="O12496" t="str">
            <v>1</v>
          </cell>
          <cell r="Q12496" t="str">
            <v>20</v>
          </cell>
          <cell r="R12496">
            <v>-264</v>
          </cell>
          <cell r="S12496">
            <v>-112</v>
          </cell>
        </row>
        <row r="12497">
          <cell r="C12497" t="str">
            <v>TKA</v>
          </cell>
          <cell r="E12497" t="str">
            <v>42637</v>
          </cell>
          <cell r="J12497" t="str">
            <v>999999</v>
          </cell>
          <cell r="L12497" t="str">
            <v>#</v>
          </cell>
          <cell r="O12497" t="str">
            <v>#</v>
          </cell>
          <cell r="Q12497" t="str">
            <v>00</v>
          </cell>
          <cell r="R12497">
            <v>46</v>
          </cell>
          <cell r="S12497">
            <v>0</v>
          </cell>
        </row>
        <row r="12498">
          <cell r="C12498" t="str">
            <v>TKA</v>
          </cell>
          <cell r="E12498" t="str">
            <v>42637</v>
          </cell>
          <cell r="J12498" t="str">
            <v>999999</v>
          </cell>
          <cell r="L12498" t="str">
            <v>#</v>
          </cell>
          <cell r="O12498" t="str">
            <v>#</v>
          </cell>
          <cell r="Q12498" t="str">
            <v>00</v>
          </cell>
          <cell r="R12498">
            <v>8</v>
          </cell>
          <cell r="S12498">
            <v>2</v>
          </cell>
        </row>
        <row r="12499">
          <cell r="C12499" t="str">
            <v>TKA</v>
          </cell>
          <cell r="E12499" t="str">
            <v>42637</v>
          </cell>
          <cell r="J12499" t="str">
            <v>42524</v>
          </cell>
          <cell r="L12499" t="str">
            <v>TKA</v>
          </cell>
          <cell r="O12499" t="str">
            <v>1</v>
          </cell>
          <cell r="Q12499" t="str">
            <v>00</v>
          </cell>
          <cell r="R12499">
            <v>191</v>
          </cell>
          <cell r="S12499">
            <v>91</v>
          </cell>
        </row>
        <row r="12500">
          <cell r="C12500" t="str">
            <v>TKA</v>
          </cell>
          <cell r="E12500" t="str">
            <v>42637</v>
          </cell>
          <cell r="J12500" t="str">
            <v>42524</v>
          </cell>
          <cell r="L12500" t="str">
            <v>TKA</v>
          </cell>
          <cell r="O12500" t="str">
            <v>1</v>
          </cell>
          <cell r="Q12500" t="str">
            <v>20</v>
          </cell>
          <cell r="R12500">
            <v>-191</v>
          </cell>
          <cell r="S12500">
            <v>-91</v>
          </cell>
        </row>
        <row r="12501">
          <cell r="C12501" t="str">
            <v>TKA</v>
          </cell>
          <cell r="E12501" t="str">
            <v>42637</v>
          </cell>
          <cell r="J12501" t="str">
            <v>999999</v>
          </cell>
          <cell r="L12501" t="str">
            <v>#</v>
          </cell>
          <cell r="O12501" t="str">
            <v>#</v>
          </cell>
          <cell r="Q12501" t="str">
            <v>00</v>
          </cell>
          <cell r="R12501">
            <v>158</v>
          </cell>
          <cell r="S12501">
            <v>83</v>
          </cell>
        </row>
        <row r="12502">
          <cell r="C12502" t="str">
            <v>TKA</v>
          </cell>
          <cell r="E12502" t="str">
            <v>42637</v>
          </cell>
          <cell r="J12502" t="str">
            <v>999999</v>
          </cell>
          <cell r="L12502" t="str">
            <v>#</v>
          </cell>
          <cell r="O12502" t="str">
            <v>#</v>
          </cell>
          <cell r="Q12502" t="str">
            <v>00</v>
          </cell>
          <cell r="R12502">
            <v>324</v>
          </cell>
          <cell r="S12502">
            <v>108</v>
          </cell>
        </row>
        <row r="12503">
          <cell r="C12503" t="str">
            <v>TKA</v>
          </cell>
          <cell r="E12503" t="str">
            <v>42637</v>
          </cell>
          <cell r="J12503" t="str">
            <v>999999</v>
          </cell>
          <cell r="L12503" t="str">
            <v>#</v>
          </cell>
          <cell r="O12503" t="str">
            <v>#</v>
          </cell>
          <cell r="Q12503" t="str">
            <v>00</v>
          </cell>
          <cell r="R12503">
            <v>3</v>
          </cell>
          <cell r="S12503">
            <v>0</v>
          </cell>
        </row>
        <row r="12504">
          <cell r="C12504" t="str">
            <v>TKA</v>
          </cell>
          <cell r="E12504" t="str">
            <v>42637</v>
          </cell>
          <cell r="J12504" t="str">
            <v>42135</v>
          </cell>
          <cell r="L12504" t="str">
            <v>TKA</v>
          </cell>
          <cell r="O12504" t="str">
            <v>1</v>
          </cell>
          <cell r="Q12504" t="str">
            <v>00</v>
          </cell>
          <cell r="S12504">
            <v>25</v>
          </cell>
        </row>
        <row r="12505">
          <cell r="C12505" t="str">
            <v>TKA</v>
          </cell>
          <cell r="E12505" t="str">
            <v>42637</v>
          </cell>
          <cell r="J12505" t="str">
            <v>42135</v>
          </cell>
          <cell r="L12505" t="str">
            <v>TKA</v>
          </cell>
          <cell r="O12505" t="str">
            <v>1</v>
          </cell>
          <cell r="Q12505" t="str">
            <v>20</v>
          </cell>
          <cell r="S12505">
            <v>-25</v>
          </cell>
        </row>
        <row r="12506">
          <cell r="C12506" t="str">
            <v>TKA</v>
          </cell>
          <cell r="E12506" t="str">
            <v>42637</v>
          </cell>
          <cell r="J12506" t="str">
            <v>999999</v>
          </cell>
          <cell r="L12506" t="str">
            <v>#</v>
          </cell>
          <cell r="O12506" t="str">
            <v>#</v>
          </cell>
          <cell r="Q12506" t="str">
            <v>00</v>
          </cell>
          <cell r="R12506">
            <v>0</v>
          </cell>
          <cell r="S12506">
            <v>13</v>
          </cell>
        </row>
        <row r="12507">
          <cell r="C12507" t="str">
            <v>TKA</v>
          </cell>
          <cell r="E12507" t="str">
            <v>42637</v>
          </cell>
          <cell r="J12507" t="str">
            <v>42137</v>
          </cell>
          <cell r="L12507" t="str">
            <v>TKA</v>
          </cell>
          <cell r="O12507" t="str">
            <v>1</v>
          </cell>
          <cell r="Q12507" t="str">
            <v>00</v>
          </cell>
          <cell r="R12507">
            <v>5</v>
          </cell>
          <cell r="S12507">
            <v>19</v>
          </cell>
        </row>
        <row r="12508">
          <cell r="C12508" t="str">
            <v>TKA</v>
          </cell>
          <cell r="E12508" t="str">
            <v>42637</v>
          </cell>
          <cell r="J12508" t="str">
            <v>42137</v>
          </cell>
          <cell r="L12508" t="str">
            <v>TKA</v>
          </cell>
          <cell r="O12508" t="str">
            <v>1</v>
          </cell>
          <cell r="Q12508" t="str">
            <v>20</v>
          </cell>
          <cell r="R12508">
            <v>-5</v>
          </cell>
          <cell r="S12508">
            <v>-19</v>
          </cell>
        </row>
        <row r="12509">
          <cell r="C12509" t="str">
            <v>TKA</v>
          </cell>
          <cell r="E12509" t="str">
            <v>42637</v>
          </cell>
          <cell r="J12509" t="str">
            <v>999999</v>
          </cell>
          <cell r="L12509" t="str">
            <v>#</v>
          </cell>
          <cell r="O12509" t="str">
            <v>#</v>
          </cell>
          <cell r="Q12509" t="str">
            <v>00</v>
          </cell>
          <cell r="R12509">
            <v>1</v>
          </cell>
          <cell r="S12509">
            <v>1</v>
          </cell>
        </row>
        <row r="12510">
          <cell r="C12510" t="str">
            <v>TKA</v>
          </cell>
          <cell r="E12510" t="str">
            <v>42637</v>
          </cell>
          <cell r="J12510" t="str">
            <v>999999</v>
          </cell>
          <cell r="L12510" t="str">
            <v>#</v>
          </cell>
          <cell r="O12510" t="str">
            <v>#</v>
          </cell>
          <cell r="Q12510" t="str">
            <v>00</v>
          </cell>
          <cell r="S12510">
            <v>161</v>
          </cell>
        </row>
        <row r="12511">
          <cell r="C12511" t="str">
            <v>TKA</v>
          </cell>
          <cell r="E12511" t="str">
            <v>42637</v>
          </cell>
          <cell r="J12511" t="str">
            <v>42602</v>
          </cell>
          <cell r="L12511" t="str">
            <v>TKA</v>
          </cell>
          <cell r="O12511" t="str">
            <v>1</v>
          </cell>
          <cell r="Q12511" t="str">
            <v>00</v>
          </cell>
          <cell r="R12511">
            <v>21</v>
          </cell>
        </row>
        <row r="12512">
          <cell r="C12512" t="str">
            <v>TKA</v>
          </cell>
          <cell r="E12512" t="str">
            <v>42637</v>
          </cell>
          <cell r="J12512" t="str">
            <v>42602</v>
          </cell>
          <cell r="L12512" t="str">
            <v>TKA</v>
          </cell>
          <cell r="O12512" t="str">
            <v>1</v>
          </cell>
          <cell r="Q12512" t="str">
            <v>20</v>
          </cell>
          <cell r="R12512">
            <v>-21</v>
          </cell>
        </row>
        <row r="12513">
          <cell r="C12513" t="str">
            <v>TKA</v>
          </cell>
          <cell r="E12513" t="str">
            <v>42637</v>
          </cell>
          <cell r="J12513" t="str">
            <v>999999</v>
          </cell>
          <cell r="L12513" t="str">
            <v>#</v>
          </cell>
          <cell r="O12513" t="str">
            <v>#</v>
          </cell>
          <cell r="Q12513" t="str">
            <v>00</v>
          </cell>
          <cell r="S12513">
            <v>23</v>
          </cell>
        </row>
        <row r="12514">
          <cell r="C12514" t="str">
            <v>TKA</v>
          </cell>
          <cell r="E12514" t="str">
            <v>42637</v>
          </cell>
          <cell r="J12514" t="str">
            <v>999999</v>
          </cell>
          <cell r="L12514" t="str">
            <v>#</v>
          </cell>
          <cell r="O12514" t="str">
            <v>#</v>
          </cell>
          <cell r="Q12514" t="str">
            <v>00</v>
          </cell>
          <cell r="R12514">
            <v>45</v>
          </cell>
          <cell r="S12514">
            <v>2</v>
          </cell>
        </row>
        <row r="12515">
          <cell r="C12515" t="str">
            <v>TKA</v>
          </cell>
          <cell r="E12515" t="str">
            <v>42637</v>
          </cell>
          <cell r="J12515" t="str">
            <v>42221</v>
          </cell>
          <cell r="L12515" t="str">
            <v>TKA</v>
          </cell>
          <cell r="O12515" t="str">
            <v>1</v>
          </cell>
          <cell r="Q12515" t="str">
            <v>00</v>
          </cell>
          <cell r="R12515">
            <v>16</v>
          </cell>
          <cell r="S12515">
            <v>4</v>
          </cell>
        </row>
        <row r="12516">
          <cell r="C12516" t="str">
            <v>TKA</v>
          </cell>
          <cell r="E12516" t="str">
            <v>42637</v>
          </cell>
          <cell r="J12516" t="str">
            <v>42221</v>
          </cell>
          <cell r="L12516" t="str">
            <v>TKA</v>
          </cell>
          <cell r="O12516" t="str">
            <v>1</v>
          </cell>
          <cell r="Q12516" t="str">
            <v>20</v>
          </cell>
          <cell r="R12516">
            <v>-16</v>
          </cell>
          <cell r="S12516">
            <v>-4</v>
          </cell>
        </row>
        <row r="12517">
          <cell r="C12517" t="str">
            <v>TKA</v>
          </cell>
          <cell r="E12517" t="str">
            <v>42637</v>
          </cell>
          <cell r="J12517" t="str">
            <v>42610</v>
          </cell>
          <cell r="L12517" t="str">
            <v>TKA</v>
          </cell>
          <cell r="O12517" t="str">
            <v>2</v>
          </cell>
          <cell r="Q12517" t="str">
            <v>00</v>
          </cell>
          <cell r="R12517">
            <v>176</v>
          </cell>
          <cell r="S12517">
            <v>67</v>
          </cell>
        </row>
        <row r="12518">
          <cell r="C12518" t="str">
            <v>TKA</v>
          </cell>
          <cell r="E12518" t="str">
            <v>42637</v>
          </cell>
          <cell r="J12518" t="str">
            <v>999999</v>
          </cell>
          <cell r="L12518" t="str">
            <v>#</v>
          </cell>
          <cell r="O12518" t="str">
            <v>#</v>
          </cell>
          <cell r="Q12518" t="str">
            <v>00</v>
          </cell>
          <cell r="R12518">
            <v>44</v>
          </cell>
          <cell r="S12518">
            <v>0</v>
          </cell>
        </row>
        <row r="12519">
          <cell r="C12519" t="str">
            <v>TKA</v>
          </cell>
          <cell r="E12519" t="str">
            <v>42637</v>
          </cell>
          <cell r="J12519" t="str">
            <v>42382</v>
          </cell>
          <cell r="L12519" t="str">
            <v>TKT</v>
          </cell>
          <cell r="O12519" t="str">
            <v>2</v>
          </cell>
          <cell r="Q12519" t="str">
            <v>00</v>
          </cell>
          <cell r="R12519">
            <v>12</v>
          </cell>
        </row>
        <row r="12520">
          <cell r="C12520" t="str">
            <v>TKA</v>
          </cell>
          <cell r="E12520" t="str">
            <v>42637</v>
          </cell>
          <cell r="J12520" t="str">
            <v>999999</v>
          </cell>
          <cell r="L12520" t="str">
            <v>#</v>
          </cell>
          <cell r="O12520" t="str">
            <v>#</v>
          </cell>
          <cell r="Q12520" t="str">
            <v>00</v>
          </cell>
          <cell r="R12520">
            <v>30</v>
          </cell>
          <cell r="S12520">
            <v>109</v>
          </cell>
        </row>
        <row r="12521">
          <cell r="C12521" t="str">
            <v>TKA</v>
          </cell>
          <cell r="E12521" t="str">
            <v>42637</v>
          </cell>
          <cell r="J12521" t="str">
            <v>999999</v>
          </cell>
          <cell r="L12521" t="str">
            <v>#</v>
          </cell>
          <cell r="O12521" t="str">
            <v>#</v>
          </cell>
          <cell r="Q12521" t="str">
            <v>00</v>
          </cell>
          <cell r="R12521">
            <v>169</v>
          </cell>
        </row>
        <row r="12522">
          <cell r="C12522" t="str">
            <v>TKA</v>
          </cell>
          <cell r="E12522" t="str">
            <v>42637</v>
          </cell>
          <cell r="J12522" t="str">
            <v>999999</v>
          </cell>
          <cell r="L12522" t="str">
            <v>#</v>
          </cell>
          <cell r="O12522" t="str">
            <v>#</v>
          </cell>
          <cell r="Q12522" t="str">
            <v>00</v>
          </cell>
          <cell r="R12522">
            <v>75</v>
          </cell>
          <cell r="S12522">
            <v>0</v>
          </cell>
        </row>
        <row r="12523">
          <cell r="C12523" t="str">
            <v>TKA</v>
          </cell>
          <cell r="E12523" t="str">
            <v>42637</v>
          </cell>
          <cell r="J12523" t="str">
            <v>999999</v>
          </cell>
          <cell r="L12523" t="str">
            <v>#</v>
          </cell>
          <cell r="O12523" t="str">
            <v>#</v>
          </cell>
          <cell r="Q12523" t="str">
            <v>00</v>
          </cell>
          <cell r="S12523">
            <v>1</v>
          </cell>
        </row>
        <row r="12524">
          <cell r="C12524" t="str">
            <v>TKA</v>
          </cell>
          <cell r="E12524" t="str">
            <v>42637</v>
          </cell>
          <cell r="J12524" t="str">
            <v>999999</v>
          </cell>
          <cell r="L12524" t="str">
            <v>#</v>
          </cell>
          <cell r="O12524" t="str">
            <v>#</v>
          </cell>
          <cell r="Q12524" t="str">
            <v>00</v>
          </cell>
          <cell r="R12524">
            <v>21</v>
          </cell>
          <cell r="S12524">
            <v>3</v>
          </cell>
        </row>
        <row r="12525">
          <cell r="C12525" t="str">
            <v>TKA</v>
          </cell>
          <cell r="E12525" t="str">
            <v>42637</v>
          </cell>
          <cell r="J12525" t="str">
            <v>999999</v>
          </cell>
          <cell r="L12525" t="str">
            <v>#</v>
          </cell>
          <cell r="O12525" t="str">
            <v>#</v>
          </cell>
          <cell r="Q12525" t="str">
            <v>00</v>
          </cell>
          <cell r="S12525">
            <v>7</v>
          </cell>
        </row>
        <row r="12526">
          <cell r="C12526" t="str">
            <v>TKA</v>
          </cell>
          <cell r="E12526" t="str">
            <v>42637</v>
          </cell>
          <cell r="J12526" t="str">
            <v>999999</v>
          </cell>
          <cell r="L12526" t="str">
            <v>#</v>
          </cell>
          <cell r="O12526" t="str">
            <v>#</v>
          </cell>
          <cell r="Q12526" t="str">
            <v>00</v>
          </cell>
          <cell r="R12526">
            <v>0</v>
          </cell>
        </row>
        <row r="12527">
          <cell r="C12527" t="str">
            <v>TKA</v>
          </cell>
          <cell r="E12527" t="str">
            <v>42637</v>
          </cell>
          <cell r="J12527" t="str">
            <v>999999</v>
          </cell>
          <cell r="L12527" t="str">
            <v>#</v>
          </cell>
          <cell r="O12527" t="str">
            <v>#</v>
          </cell>
          <cell r="Q12527" t="str">
            <v>00</v>
          </cell>
          <cell r="R12527">
            <v>268</v>
          </cell>
          <cell r="S12527">
            <v>40</v>
          </cell>
        </row>
        <row r="12528">
          <cell r="C12528" t="str">
            <v>TKA</v>
          </cell>
          <cell r="E12528" t="str">
            <v>42637</v>
          </cell>
          <cell r="J12528" t="str">
            <v>999999</v>
          </cell>
          <cell r="L12528" t="str">
            <v>#</v>
          </cell>
          <cell r="O12528" t="str">
            <v>#</v>
          </cell>
          <cell r="Q12528" t="str">
            <v>00</v>
          </cell>
          <cell r="R12528">
            <v>72</v>
          </cell>
          <cell r="S12528">
            <v>33</v>
          </cell>
        </row>
        <row r="12529">
          <cell r="C12529" t="str">
            <v>TKA</v>
          </cell>
          <cell r="E12529" t="str">
            <v>42637</v>
          </cell>
          <cell r="J12529" t="str">
            <v>43031</v>
          </cell>
          <cell r="L12529" t="str">
            <v>TKA</v>
          </cell>
          <cell r="O12529" t="str">
            <v>1</v>
          </cell>
          <cell r="Q12529" t="str">
            <v>00</v>
          </cell>
          <cell r="S12529">
            <v>880</v>
          </cell>
        </row>
        <row r="12530">
          <cell r="C12530" t="str">
            <v>TKA</v>
          </cell>
          <cell r="E12530" t="str">
            <v>42637</v>
          </cell>
          <cell r="J12530" t="str">
            <v>43031</v>
          </cell>
          <cell r="L12530" t="str">
            <v>TKA</v>
          </cell>
          <cell r="O12530" t="str">
            <v>1</v>
          </cell>
          <cell r="Q12530" t="str">
            <v>20</v>
          </cell>
          <cell r="S12530">
            <v>-880</v>
          </cell>
        </row>
        <row r="12531">
          <cell r="C12531" t="str">
            <v>TKA</v>
          </cell>
          <cell r="E12531" t="str">
            <v>42637</v>
          </cell>
          <cell r="J12531" t="str">
            <v>999999</v>
          </cell>
          <cell r="L12531" t="str">
            <v>#</v>
          </cell>
          <cell r="O12531" t="str">
            <v>#</v>
          </cell>
          <cell r="Q12531" t="str">
            <v>00</v>
          </cell>
          <cell r="R12531">
            <v>632</v>
          </cell>
          <cell r="S12531">
            <v>71</v>
          </cell>
        </row>
        <row r="12532">
          <cell r="C12532" t="str">
            <v>TKA</v>
          </cell>
          <cell r="E12532" t="str">
            <v>42637</v>
          </cell>
          <cell r="J12532" t="str">
            <v>42638</v>
          </cell>
          <cell r="L12532" t="str">
            <v>TKA</v>
          </cell>
          <cell r="O12532" t="str">
            <v>7</v>
          </cell>
          <cell r="Q12532" t="str">
            <v>00</v>
          </cell>
          <cell r="R12532">
            <v>4639</v>
          </cell>
          <cell r="S12532">
            <v>1937</v>
          </cell>
        </row>
        <row r="12533">
          <cell r="C12533" t="str">
            <v>TKA</v>
          </cell>
          <cell r="E12533" t="str">
            <v>42637</v>
          </cell>
          <cell r="J12533" t="str">
            <v>42638</v>
          </cell>
          <cell r="L12533" t="str">
            <v>TKA</v>
          </cell>
          <cell r="O12533" t="str">
            <v>7</v>
          </cell>
          <cell r="Q12533" t="str">
            <v>20</v>
          </cell>
          <cell r="R12533">
            <v>-4639</v>
          </cell>
          <cell r="S12533">
            <v>-1939</v>
          </cell>
        </row>
        <row r="12534">
          <cell r="C12534" t="str">
            <v>TKA</v>
          </cell>
          <cell r="E12534" t="str">
            <v>42637</v>
          </cell>
          <cell r="J12534" t="str">
            <v>42653</v>
          </cell>
          <cell r="L12534" t="str">
            <v>TKA</v>
          </cell>
          <cell r="O12534" t="str">
            <v>1</v>
          </cell>
          <cell r="Q12534" t="str">
            <v>00</v>
          </cell>
          <cell r="R12534">
            <v>251</v>
          </cell>
          <cell r="S12534">
            <v>376</v>
          </cell>
        </row>
        <row r="12535">
          <cell r="C12535" t="str">
            <v>TKA</v>
          </cell>
          <cell r="E12535" t="str">
            <v>42637</v>
          </cell>
          <cell r="J12535" t="str">
            <v>42653</v>
          </cell>
          <cell r="L12535" t="str">
            <v>TKA</v>
          </cell>
          <cell r="O12535" t="str">
            <v>1</v>
          </cell>
          <cell r="Q12535" t="str">
            <v>20</v>
          </cell>
          <cell r="R12535">
            <v>-251</v>
          </cell>
          <cell r="S12535">
            <v>-376</v>
          </cell>
        </row>
        <row r="12536">
          <cell r="C12536" t="str">
            <v>TKA</v>
          </cell>
          <cell r="E12536" t="str">
            <v>42637</v>
          </cell>
          <cell r="J12536" t="str">
            <v>999999</v>
          </cell>
          <cell r="L12536" t="str">
            <v>#</v>
          </cell>
          <cell r="O12536" t="str">
            <v>#</v>
          </cell>
          <cell r="Q12536" t="str">
            <v>00</v>
          </cell>
          <cell r="R12536">
            <v>238</v>
          </cell>
          <cell r="S12536">
            <v>145</v>
          </cell>
        </row>
        <row r="12537">
          <cell r="C12537" t="str">
            <v>TKA</v>
          </cell>
          <cell r="E12537" t="str">
            <v>42638</v>
          </cell>
          <cell r="J12537" t="str">
            <v>42637</v>
          </cell>
          <cell r="L12537" t="str">
            <v>TKA</v>
          </cell>
          <cell r="O12537" t="str">
            <v>1</v>
          </cell>
          <cell r="Q12537" t="str">
            <v>00</v>
          </cell>
          <cell r="R12537">
            <v>9371</v>
          </cell>
          <cell r="S12537">
            <v>0</v>
          </cell>
        </row>
        <row r="12538">
          <cell r="C12538" t="str">
            <v>TKA</v>
          </cell>
          <cell r="E12538" t="str">
            <v>42638</v>
          </cell>
          <cell r="J12538" t="str">
            <v>42637</v>
          </cell>
          <cell r="L12538" t="str">
            <v>TKA</v>
          </cell>
          <cell r="O12538" t="str">
            <v>1</v>
          </cell>
          <cell r="Q12538" t="str">
            <v>20</v>
          </cell>
          <cell r="R12538">
            <v>-9371</v>
          </cell>
          <cell r="S12538">
            <v>0</v>
          </cell>
        </row>
        <row r="12539">
          <cell r="C12539" t="str">
            <v>TKA</v>
          </cell>
          <cell r="E12539" t="str">
            <v>42638</v>
          </cell>
          <cell r="J12539" t="str">
            <v>999999</v>
          </cell>
          <cell r="L12539" t="str">
            <v>#</v>
          </cell>
          <cell r="O12539" t="str">
            <v>#</v>
          </cell>
          <cell r="Q12539" t="str">
            <v>00</v>
          </cell>
          <cell r="R12539">
            <v>5721</v>
          </cell>
          <cell r="S12539">
            <v>0</v>
          </cell>
        </row>
        <row r="12540">
          <cell r="C12540" t="str">
            <v>TKA</v>
          </cell>
          <cell r="E12540" t="str">
            <v>42653</v>
          </cell>
          <cell r="J12540" t="str">
            <v>42015</v>
          </cell>
          <cell r="L12540" t="str">
            <v>TKA</v>
          </cell>
          <cell r="O12540" t="str">
            <v>1</v>
          </cell>
          <cell r="Q12540" t="str">
            <v>00</v>
          </cell>
          <cell r="S12540">
            <v>7</v>
          </cell>
        </row>
        <row r="12541">
          <cell r="C12541" t="str">
            <v>TKA</v>
          </cell>
          <cell r="E12541" t="str">
            <v>42653</v>
          </cell>
          <cell r="J12541" t="str">
            <v>42015</v>
          </cell>
          <cell r="L12541" t="str">
            <v>TKA</v>
          </cell>
          <cell r="O12541" t="str">
            <v>1</v>
          </cell>
          <cell r="Q12541" t="str">
            <v>20</v>
          </cell>
          <cell r="S12541">
            <v>-7</v>
          </cell>
        </row>
        <row r="12542">
          <cell r="C12542" t="str">
            <v>TKA</v>
          </cell>
          <cell r="E12542" t="str">
            <v>42653</v>
          </cell>
          <cell r="J12542" t="str">
            <v>42457</v>
          </cell>
          <cell r="L12542" t="str">
            <v>TKA</v>
          </cell>
          <cell r="O12542" t="str">
            <v>1</v>
          </cell>
          <cell r="Q12542" t="str">
            <v>00</v>
          </cell>
          <cell r="S12542">
            <v>6</v>
          </cell>
        </row>
        <row r="12543">
          <cell r="C12543" t="str">
            <v>TKA</v>
          </cell>
          <cell r="E12543" t="str">
            <v>42653</v>
          </cell>
          <cell r="J12543" t="str">
            <v>42457</v>
          </cell>
          <cell r="L12543" t="str">
            <v>TKA</v>
          </cell>
          <cell r="O12543" t="str">
            <v>1</v>
          </cell>
          <cell r="Q12543" t="str">
            <v>20</v>
          </cell>
          <cell r="S12543">
            <v>-6</v>
          </cell>
        </row>
        <row r="12544">
          <cell r="C12544" t="str">
            <v>TKA</v>
          </cell>
          <cell r="E12544" t="str">
            <v>42653</v>
          </cell>
          <cell r="J12544" t="str">
            <v>42637</v>
          </cell>
          <cell r="L12544" t="str">
            <v>TKA</v>
          </cell>
          <cell r="O12544" t="str">
            <v>1</v>
          </cell>
          <cell r="Q12544" t="str">
            <v>00</v>
          </cell>
          <cell r="S12544">
            <v>3997</v>
          </cell>
        </row>
        <row r="12545">
          <cell r="C12545" t="str">
            <v>TKA</v>
          </cell>
          <cell r="E12545" t="str">
            <v>42653</v>
          </cell>
          <cell r="J12545" t="str">
            <v>42637</v>
          </cell>
          <cell r="L12545" t="str">
            <v>TKA</v>
          </cell>
          <cell r="O12545" t="str">
            <v>1</v>
          </cell>
          <cell r="Q12545" t="str">
            <v>20</v>
          </cell>
          <cell r="S12545">
            <v>-3997</v>
          </cell>
        </row>
        <row r="12546">
          <cell r="C12546" t="str">
            <v>TKA</v>
          </cell>
          <cell r="E12546" t="str">
            <v>42653</v>
          </cell>
          <cell r="J12546" t="str">
            <v>42500</v>
          </cell>
          <cell r="L12546" t="str">
            <v>TKA</v>
          </cell>
          <cell r="O12546" t="str">
            <v>1</v>
          </cell>
          <cell r="Q12546" t="str">
            <v>00</v>
          </cell>
          <cell r="S12546">
            <v>2</v>
          </cell>
        </row>
        <row r="12547">
          <cell r="C12547" t="str">
            <v>TKA</v>
          </cell>
          <cell r="E12547" t="str">
            <v>42653</v>
          </cell>
          <cell r="J12547" t="str">
            <v>42500</v>
          </cell>
          <cell r="L12547" t="str">
            <v>TKA</v>
          </cell>
          <cell r="O12547" t="str">
            <v>1</v>
          </cell>
          <cell r="Q12547" t="str">
            <v>20</v>
          </cell>
          <cell r="S12547">
            <v>-2</v>
          </cell>
        </row>
        <row r="12548">
          <cell r="C12548" t="str">
            <v>TKA</v>
          </cell>
          <cell r="E12548" t="str">
            <v>42653</v>
          </cell>
          <cell r="J12548" t="str">
            <v>42311</v>
          </cell>
          <cell r="L12548" t="str">
            <v>TKA</v>
          </cell>
          <cell r="O12548" t="str">
            <v>1</v>
          </cell>
          <cell r="Q12548" t="str">
            <v>00</v>
          </cell>
          <cell r="S12548">
            <v>5</v>
          </cell>
        </row>
        <row r="12549">
          <cell r="C12549" t="str">
            <v>TKA</v>
          </cell>
          <cell r="E12549" t="str">
            <v>42653</v>
          </cell>
          <cell r="J12549" t="str">
            <v>42311</v>
          </cell>
          <cell r="L12549" t="str">
            <v>TKA</v>
          </cell>
          <cell r="O12549" t="str">
            <v>1</v>
          </cell>
          <cell r="Q12549" t="str">
            <v>20</v>
          </cell>
          <cell r="S12549">
            <v>-5</v>
          </cell>
        </row>
        <row r="12550">
          <cell r="C12550" t="str">
            <v>TKA</v>
          </cell>
          <cell r="E12550" t="str">
            <v>42653</v>
          </cell>
          <cell r="J12550" t="str">
            <v>42137</v>
          </cell>
          <cell r="L12550" t="str">
            <v>TKA</v>
          </cell>
          <cell r="O12550" t="str">
            <v>1</v>
          </cell>
          <cell r="Q12550" t="str">
            <v>00</v>
          </cell>
          <cell r="R12550">
            <v>0</v>
          </cell>
          <cell r="S12550">
            <v>138</v>
          </cell>
        </row>
        <row r="12551">
          <cell r="C12551" t="str">
            <v>TKA</v>
          </cell>
          <cell r="E12551" t="str">
            <v>42653</v>
          </cell>
          <cell r="J12551" t="str">
            <v>42137</v>
          </cell>
          <cell r="L12551" t="str">
            <v>TKA</v>
          </cell>
          <cell r="O12551" t="str">
            <v>1</v>
          </cell>
          <cell r="Q12551" t="str">
            <v>20</v>
          </cell>
          <cell r="R12551">
            <v>0</v>
          </cell>
          <cell r="S12551">
            <v>-138</v>
          </cell>
        </row>
        <row r="12552">
          <cell r="C12552" t="str">
            <v>TKA</v>
          </cell>
          <cell r="E12552" t="str">
            <v>42653</v>
          </cell>
          <cell r="J12552" t="str">
            <v>42602</v>
          </cell>
          <cell r="L12552" t="str">
            <v>TKA</v>
          </cell>
          <cell r="O12552" t="str">
            <v>1</v>
          </cell>
          <cell r="Q12552" t="str">
            <v>00</v>
          </cell>
          <cell r="S12552">
            <v>16</v>
          </cell>
        </row>
        <row r="12553">
          <cell r="C12553" t="str">
            <v>TKA</v>
          </cell>
          <cell r="E12553" t="str">
            <v>42653</v>
          </cell>
          <cell r="J12553" t="str">
            <v>42602</v>
          </cell>
          <cell r="L12553" t="str">
            <v>TKA</v>
          </cell>
          <cell r="O12553" t="str">
            <v>1</v>
          </cell>
          <cell r="Q12553" t="str">
            <v>20</v>
          </cell>
          <cell r="S12553">
            <v>-16</v>
          </cell>
        </row>
        <row r="12554">
          <cell r="C12554" t="str">
            <v>TKA</v>
          </cell>
          <cell r="E12554" t="str">
            <v>42653</v>
          </cell>
          <cell r="J12554" t="str">
            <v>42615</v>
          </cell>
          <cell r="L12554" t="str">
            <v>TKA</v>
          </cell>
          <cell r="O12554" t="str">
            <v>1</v>
          </cell>
          <cell r="Q12554" t="str">
            <v>00</v>
          </cell>
          <cell r="R12554">
            <v>483</v>
          </cell>
          <cell r="S12554">
            <v>6386</v>
          </cell>
        </row>
        <row r="12555">
          <cell r="C12555" t="str">
            <v>TKA</v>
          </cell>
          <cell r="E12555" t="str">
            <v>42653</v>
          </cell>
          <cell r="J12555" t="str">
            <v>42615</v>
          </cell>
          <cell r="L12555" t="str">
            <v>TKA</v>
          </cell>
          <cell r="O12555" t="str">
            <v>1</v>
          </cell>
          <cell r="Q12555" t="str">
            <v>20</v>
          </cell>
          <cell r="R12555">
            <v>-483</v>
          </cell>
          <cell r="S12555">
            <v>-6386</v>
          </cell>
        </row>
        <row r="12556">
          <cell r="C12556" t="str">
            <v>TKA</v>
          </cell>
          <cell r="E12556" t="str">
            <v>42653</v>
          </cell>
          <cell r="J12556" t="str">
            <v>42638</v>
          </cell>
          <cell r="L12556" t="str">
            <v>TKA</v>
          </cell>
          <cell r="O12556" t="str">
            <v>7</v>
          </cell>
          <cell r="Q12556" t="str">
            <v>00</v>
          </cell>
          <cell r="R12556">
            <v>123</v>
          </cell>
          <cell r="S12556">
            <v>0</v>
          </cell>
        </row>
        <row r="12557">
          <cell r="C12557" t="str">
            <v>TKA</v>
          </cell>
          <cell r="E12557" t="str">
            <v>42653</v>
          </cell>
          <cell r="J12557" t="str">
            <v>42638</v>
          </cell>
          <cell r="L12557" t="str">
            <v>TKA</v>
          </cell>
          <cell r="O12557" t="str">
            <v>7</v>
          </cell>
          <cell r="Q12557" t="str">
            <v>20</v>
          </cell>
          <cell r="R12557">
            <v>-123</v>
          </cell>
          <cell r="S12557">
            <v>0</v>
          </cell>
        </row>
        <row r="12558">
          <cell r="C12558" t="str">
            <v>TKA</v>
          </cell>
          <cell r="E12558" t="str">
            <v>42653</v>
          </cell>
          <cell r="J12558" t="str">
            <v>999999</v>
          </cell>
          <cell r="L12558" t="str">
            <v>#</v>
          </cell>
          <cell r="O12558" t="str">
            <v>#</v>
          </cell>
          <cell r="Q12558" t="str">
            <v>00</v>
          </cell>
          <cell r="R12558">
            <v>132</v>
          </cell>
          <cell r="S12558">
            <v>962</v>
          </cell>
        </row>
        <row r="12559">
          <cell r="C12559" t="str">
            <v>TKA</v>
          </cell>
          <cell r="E12559" t="str">
            <v>42653</v>
          </cell>
          <cell r="J12559" t="str">
            <v>999999999</v>
          </cell>
          <cell r="L12559" t="str">
            <v>#</v>
          </cell>
          <cell r="O12559" t="str">
            <v>#</v>
          </cell>
          <cell r="Q12559" t="str">
            <v>00</v>
          </cell>
          <cell r="R12559">
            <v>0</v>
          </cell>
        </row>
        <row r="12560">
          <cell r="C12560" t="str">
            <v>TKA</v>
          </cell>
          <cell r="E12560" t="str">
            <v>43036</v>
          </cell>
          <cell r="J12560" t="str">
            <v>42367</v>
          </cell>
          <cell r="L12560" t="str">
            <v>TKA</v>
          </cell>
          <cell r="O12560" t="str">
            <v>1</v>
          </cell>
          <cell r="Q12560" t="str">
            <v>00</v>
          </cell>
          <cell r="S12560">
            <v>533</v>
          </cell>
        </row>
        <row r="12561">
          <cell r="C12561" t="str">
            <v>TKA</v>
          </cell>
          <cell r="E12561" t="str">
            <v>43036</v>
          </cell>
          <cell r="J12561" t="str">
            <v>42367</v>
          </cell>
          <cell r="L12561" t="str">
            <v>TKA</v>
          </cell>
          <cell r="O12561" t="str">
            <v>1</v>
          </cell>
          <cell r="Q12561" t="str">
            <v>20</v>
          </cell>
          <cell r="S12561">
            <v>-533</v>
          </cell>
        </row>
        <row r="12562">
          <cell r="C12562" t="str">
            <v>TKA</v>
          </cell>
          <cell r="E12562" t="str">
            <v>43036</v>
          </cell>
          <cell r="J12562" t="str">
            <v>999999</v>
          </cell>
          <cell r="L12562" t="str">
            <v>#</v>
          </cell>
          <cell r="O12562" t="str">
            <v>#</v>
          </cell>
          <cell r="Q12562" t="str">
            <v>00</v>
          </cell>
          <cell r="R12562">
            <v>1136</v>
          </cell>
          <cell r="S12562">
            <v>4113</v>
          </cell>
        </row>
        <row r="12563">
          <cell r="C12563" t="str">
            <v>TKA</v>
          </cell>
          <cell r="E12563" t="str">
            <v>43036</v>
          </cell>
          <cell r="J12563" t="str">
            <v>999999</v>
          </cell>
          <cell r="L12563" t="str">
            <v>#</v>
          </cell>
          <cell r="O12563" t="str">
            <v>#</v>
          </cell>
          <cell r="Q12563" t="str">
            <v>00</v>
          </cell>
          <cell r="R12563">
            <v>16</v>
          </cell>
        </row>
        <row r="12564">
          <cell r="C12564" t="str">
            <v>TKA</v>
          </cell>
          <cell r="E12564" t="str">
            <v>43036</v>
          </cell>
          <cell r="J12564" t="str">
            <v>999999</v>
          </cell>
          <cell r="L12564" t="str">
            <v>#</v>
          </cell>
          <cell r="O12564" t="str">
            <v>#</v>
          </cell>
          <cell r="Q12564" t="str">
            <v>00</v>
          </cell>
          <cell r="S12564">
            <v>26</v>
          </cell>
        </row>
        <row r="12565">
          <cell r="C12565" t="str">
            <v>TKA</v>
          </cell>
          <cell r="E12565" t="str">
            <v>43036</v>
          </cell>
          <cell r="J12565" t="str">
            <v>999999</v>
          </cell>
          <cell r="L12565" t="str">
            <v>#</v>
          </cell>
          <cell r="O12565" t="str">
            <v>#</v>
          </cell>
          <cell r="Q12565" t="str">
            <v>00</v>
          </cell>
          <cell r="R12565">
            <v>37</v>
          </cell>
          <cell r="S12565">
            <v>41</v>
          </cell>
        </row>
        <row r="12566">
          <cell r="C12566" t="str">
            <v>TKA</v>
          </cell>
          <cell r="E12566" t="str">
            <v>43036</v>
          </cell>
          <cell r="J12566" t="str">
            <v>999999</v>
          </cell>
          <cell r="L12566" t="str">
            <v>#</v>
          </cell>
          <cell r="O12566" t="str">
            <v>#</v>
          </cell>
          <cell r="Q12566" t="str">
            <v>00</v>
          </cell>
          <cell r="R12566">
            <v>101</v>
          </cell>
          <cell r="S12566">
            <v>84</v>
          </cell>
        </row>
        <row r="12567">
          <cell r="C12567" t="str">
            <v>TKA</v>
          </cell>
          <cell r="E12567" t="str">
            <v>43036</v>
          </cell>
          <cell r="J12567" t="str">
            <v>999999</v>
          </cell>
          <cell r="L12567" t="str">
            <v>#</v>
          </cell>
          <cell r="O12567" t="str">
            <v>#</v>
          </cell>
          <cell r="Q12567" t="str">
            <v>00</v>
          </cell>
          <cell r="S12567">
            <v>5</v>
          </cell>
        </row>
        <row r="12568">
          <cell r="C12568" t="str">
            <v>TKA</v>
          </cell>
          <cell r="E12568" t="str">
            <v>43036</v>
          </cell>
          <cell r="J12568" t="str">
            <v>42141</v>
          </cell>
          <cell r="L12568" t="str">
            <v>TKP</v>
          </cell>
          <cell r="O12568" t="str">
            <v>1</v>
          </cell>
          <cell r="Q12568" t="str">
            <v>00</v>
          </cell>
          <cell r="S12568">
            <v>17</v>
          </cell>
        </row>
        <row r="12569">
          <cell r="C12569" t="str">
            <v>TKA</v>
          </cell>
          <cell r="E12569" t="str">
            <v>43036</v>
          </cell>
          <cell r="J12569" t="str">
            <v>999999</v>
          </cell>
          <cell r="L12569" t="str">
            <v>#</v>
          </cell>
          <cell r="O12569" t="str">
            <v>#</v>
          </cell>
          <cell r="Q12569" t="str">
            <v>00</v>
          </cell>
          <cell r="R12569">
            <v>684</v>
          </cell>
          <cell r="S12569">
            <v>404</v>
          </cell>
        </row>
        <row r="12570">
          <cell r="C12570" t="str">
            <v>TKA</v>
          </cell>
          <cell r="E12570" t="str">
            <v>43036</v>
          </cell>
          <cell r="J12570" t="str">
            <v>999999</v>
          </cell>
          <cell r="L12570" t="str">
            <v>#</v>
          </cell>
          <cell r="O12570" t="str">
            <v>#</v>
          </cell>
          <cell r="Q12570" t="str">
            <v>00</v>
          </cell>
          <cell r="R12570">
            <v>454</v>
          </cell>
          <cell r="S12570">
            <v>162</v>
          </cell>
        </row>
        <row r="12571">
          <cell r="C12571" t="str">
            <v>TKA</v>
          </cell>
          <cell r="E12571" t="str">
            <v>43036</v>
          </cell>
          <cell r="J12571" t="str">
            <v>999999</v>
          </cell>
          <cell r="L12571" t="str">
            <v>#</v>
          </cell>
          <cell r="O12571" t="str">
            <v>#</v>
          </cell>
          <cell r="Q12571" t="str">
            <v>00</v>
          </cell>
          <cell r="R12571">
            <v>1</v>
          </cell>
          <cell r="S12571">
            <v>2</v>
          </cell>
        </row>
        <row r="12572">
          <cell r="C12572" t="str">
            <v>TKA</v>
          </cell>
          <cell r="E12572" t="str">
            <v>43036</v>
          </cell>
          <cell r="J12572" t="str">
            <v>999999</v>
          </cell>
          <cell r="L12572" t="str">
            <v>#</v>
          </cell>
          <cell r="O12572" t="str">
            <v>#</v>
          </cell>
          <cell r="Q12572" t="str">
            <v>00</v>
          </cell>
          <cell r="S12572">
            <v>15</v>
          </cell>
        </row>
        <row r="12573">
          <cell r="C12573" t="str">
            <v>TKA</v>
          </cell>
          <cell r="E12573" t="str">
            <v>43036</v>
          </cell>
          <cell r="J12573" t="str">
            <v>999999</v>
          </cell>
          <cell r="L12573" t="str">
            <v>#</v>
          </cell>
          <cell r="O12573" t="str">
            <v>#</v>
          </cell>
          <cell r="Q12573" t="str">
            <v>00</v>
          </cell>
          <cell r="R12573">
            <v>0</v>
          </cell>
          <cell r="S12573">
            <v>1</v>
          </cell>
        </row>
        <row r="12574">
          <cell r="C12574" t="str">
            <v>TKA</v>
          </cell>
          <cell r="E12574" t="str">
            <v>43036</v>
          </cell>
          <cell r="J12574" t="str">
            <v>999999</v>
          </cell>
          <cell r="L12574" t="str">
            <v>#</v>
          </cell>
          <cell r="O12574" t="str">
            <v>#</v>
          </cell>
          <cell r="Q12574" t="str">
            <v>00</v>
          </cell>
          <cell r="S12574">
            <v>3</v>
          </cell>
        </row>
        <row r="12575">
          <cell r="C12575" t="str">
            <v>TKA</v>
          </cell>
          <cell r="E12575" t="str">
            <v>43036</v>
          </cell>
          <cell r="J12575" t="str">
            <v>999999</v>
          </cell>
          <cell r="L12575" t="str">
            <v>#</v>
          </cell>
          <cell r="O12575" t="str">
            <v>#</v>
          </cell>
          <cell r="Q12575" t="str">
            <v>00</v>
          </cell>
          <cell r="S12575">
            <v>18</v>
          </cell>
        </row>
        <row r="12576">
          <cell r="C12576" t="str">
            <v>TKA</v>
          </cell>
          <cell r="E12576" t="str">
            <v>43036</v>
          </cell>
          <cell r="J12576" t="str">
            <v>999999</v>
          </cell>
          <cell r="L12576" t="str">
            <v>#</v>
          </cell>
          <cell r="O12576" t="str">
            <v>#</v>
          </cell>
          <cell r="Q12576" t="str">
            <v>00</v>
          </cell>
          <cell r="S12576">
            <v>530</v>
          </cell>
        </row>
        <row r="12577">
          <cell r="C12577" t="str">
            <v>TKA</v>
          </cell>
          <cell r="E12577" t="str">
            <v>43036</v>
          </cell>
          <cell r="J12577" t="str">
            <v>999999</v>
          </cell>
          <cell r="L12577" t="str">
            <v>#</v>
          </cell>
          <cell r="O12577" t="str">
            <v>#</v>
          </cell>
          <cell r="Q12577" t="str">
            <v>00</v>
          </cell>
          <cell r="S12577">
            <v>2</v>
          </cell>
        </row>
        <row r="12578">
          <cell r="C12578" t="str">
            <v>DCG</v>
          </cell>
          <cell r="E12578" t="str">
            <v>42637</v>
          </cell>
          <cell r="J12578" t="str">
            <v>42015</v>
          </cell>
          <cell r="L12578" t="str">
            <v>TKA</v>
          </cell>
          <cell r="O12578" t="str">
            <v>1</v>
          </cell>
          <cell r="Q12578" t="str">
            <v>00</v>
          </cell>
          <cell r="R12578">
            <v>5</v>
          </cell>
          <cell r="S12578">
            <v>25</v>
          </cell>
        </row>
        <row r="12579">
          <cell r="C12579" t="str">
            <v>DCG</v>
          </cell>
          <cell r="E12579" t="str">
            <v>42637</v>
          </cell>
          <cell r="J12579" t="str">
            <v>42135</v>
          </cell>
          <cell r="L12579" t="str">
            <v>TKA</v>
          </cell>
          <cell r="O12579" t="str">
            <v>1</v>
          </cell>
          <cell r="Q12579" t="str">
            <v>00</v>
          </cell>
          <cell r="R12579">
            <v>3</v>
          </cell>
        </row>
        <row r="12580">
          <cell r="C12580" t="str">
            <v>DCG</v>
          </cell>
          <cell r="E12580" t="str">
            <v>42637</v>
          </cell>
          <cell r="J12580" t="str">
            <v>42414</v>
          </cell>
          <cell r="L12580" t="str">
            <v>TKA</v>
          </cell>
          <cell r="O12580" t="str">
            <v>1</v>
          </cell>
          <cell r="Q12580" t="str">
            <v>00</v>
          </cell>
          <cell r="R12580">
            <v>334</v>
          </cell>
          <cell r="S12580">
            <v>648</v>
          </cell>
        </row>
        <row r="12581">
          <cell r="C12581" t="str">
            <v>DCG</v>
          </cell>
          <cell r="E12581" t="str">
            <v>42637</v>
          </cell>
          <cell r="J12581" t="str">
            <v>42457</v>
          </cell>
          <cell r="L12581" t="str">
            <v>TKA</v>
          </cell>
          <cell r="O12581" t="str">
            <v>1</v>
          </cell>
          <cell r="Q12581" t="str">
            <v>00</v>
          </cell>
          <cell r="S12581">
            <v>37</v>
          </cell>
        </row>
        <row r="12582">
          <cell r="C12582" t="str">
            <v>DCG</v>
          </cell>
          <cell r="E12582" t="str">
            <v>42637</v>
          </cell>
          <cell r="J12582" t="str">
            <v>999999</v>
          </cell>
          <cell r="L12582" t="str">
            <v>#</v>
          </cell>
          <cell r="O12582" t="str">
            <v>#</v>
          </cell>
          <cell r="Q12582" t="str">
            <v>00</v>
          </cell>
          <cell r="R12582">
            <v>154</v>
          </cell>
          <cell r="S12582">
            <v>312</v>
          </cell>
        </row>
        <row r="12583">
          <cell r="C12583" t="str">
            <v>DCG</v>
          </cell>
          <cell r="E12583" t="str">
            <v>42637</v>
          </cell>
          <cell r="J12583" t="str">
            <v>42030</v>
          </cell>
          <cell r="L12583" t="str">
            <v>TKA</v>
          </cell>
          <cell r="O12583" t="str">
            <v>1</v>
          </cell>
          <cell r="Q12583" t="str">
            <v>00</v>
          </cell>
          <cell r="R12583">
            <v>653</v>
          </cell>
          <cell r="S12583">
            <v>1545</v>
          </cell>
        </row>
        <row r="12584">
          <cell r="C12584" t="str">
            <v>DCG</v>
          </cell>
          <cell r="E12584" t="str">
            <v>42637</v>
          </cell>
          <cell r="J12584" t="str">
            <v>999999</v>
          </cell>
          <cell r="L12584" t="str">
            <v>#</v>
          </cell>
          <cell r="O12584" t="str">
            <v>#</v>
          </cell>
          <cell r="Q12584" t="str">
            <v>00</v>
          </cell>
          <cell r="R12584">
            <v>30</v>
          </cell>
          <cell r="S12584">
            <v>0</v>
          </cell>
        </row>
        <row r="12585">
          <cell r="C12585" t="str">
            <v>DCG</v>
          </cell>
          <cell r="E12585" t="str">
            <v>42637</v>
          </cell>
          <cell r="J12585" t="str">
            <v>999999</v>
          </cell>
          <cell r="L12585" t="str">
            <v>#</v>
          </cell>
          <cell r="O12585" t="str">
            <v>#</v>
          </cell>
          <cell r="Q12585" t="str">
            <v>00</v>
          </cell>
          <cell r="R12585">
            <v>49745</v>
          </cell>
          <cell r="S12585">
            <v>45580</v>
          </cell>
        </row>
        <row r="12586">
          <cell r="C12586" t="str">
            <v>DCG</v>
          </cell>
          <cell r="E12586" t="str">
            <v>42637</v>
          </cell>
          <cell r="J12586" t="str">
            <v>42027</v>
          </cell>
          <cell r="L12586" t="str">
            <v>TKA</v>
          </cell>
          <cell r="O12586" t="str">
            <v>1</v>
          </cell>
          <cell r="Q12586" t="str">
            <v>00</v>
          </cell>
          <cell r="R12586">
            <v>40</v>
          </cell>
          <cell r="S12586">
            <v>20</v>
          </cell>
        </row>
        <row r="12587">
          <cell r="C12587" t="str">
            <v>DCG</v>
          </cell>
          <cell r="E12587" t="str">
            <v>42637</v>
          </cell>
          <cell r="J12587" t="str">
            <v>999999</v>
          </cell>
          <cell r="L12587" t="str">
            <v>#</v>
          </cell>
          <cell r="O12587" t="str">
            <v>#</v>
          </cell>
          <cell r="Q12587" t="str">
            <v>00</v>
          </cell>
          <cell r="R12587">
            <v>173</v>
          </cell>
          <cell r="S12587">
            <v>27</v>
          </cell>
        </row>
        <row r="12588">
          <cell r="C12588" t="str">
            <v>DCG</v>
          </cell>
          <cell r="E12588" t="str">
            <v>42637</v>
          </cell>
          <cell r="J12588" t="str">
            <v>42073</v>
          </cell>
          <cell r="L12588" t="str">
            <v>TKA</v>
          </cell>
          <cell r="O12588" t="str">
            <v>1</v>
          </cell>
          <cell r="Q12588" t="str">
            <v>00</v>
          </cell>
          <cell r="R12588">
            <v>196</v>
          </cell>
          <cell r="S12588">
            <v>208</v>
          </cell>
        </row>
        <row r="12589">
          <cell r="C12589" t="str">
            <v>DCG</v>
          </cell>
          <cell r="E12589" t="str">
            <v>42637</v>
          </cell>
          <cell r="J12589" t="str">
            <v>999999</v>
          </cell>
          <cell r="L12589" t="str">
            <v>#</v>
          </cell>
          <cell r="O12589" t="str">
            <v>#</v>
          </cell>
          <cell r="Q12589" t="str">
            <v>00</v>
          </cell>
          <cell r="R12589">
            <v>57</v>
          </cell>
          <cell r="S12589">
            <v>48</v>
          </cell>
        </row>
        <row r="12590">
          <cell r="C12590" t="str">
            <v>DCG</v>
          </cell>
          <cell r="E12590" t="str">
            <v>42637</v>
          </cell>
          <cell r="J12590" t="str">
            <v>999999</v>
          </cell>
          <cell r="L12590" t="str">
            <v>#</v>
          </cell>
          <cell r="O12590" t="str">
            <v>#</v>
          </cell>
          <cell r="Q12590" t="str">
            <v>00</v>
          </cell>
          <cell r="R12590">
            <v>35</v>
          </cell>
          <cell r="S12590">
            <v>28</v>
          </cell>
        </row>
        <row r="12591">
          <cell r="C12591" t="str">
            <v>DCG</v>
          </cell>
          <cell r="E12591" t="str">
            <v>42637</v>
          </cell>
          <cell r="J12591" t="str">
            <v>999999</v>
          </cell>
          <cell r="L12591" t="str">
            <v>#</v>
          </cell>
          <cell r="O12591" t="str">
            <v>#</v>
          </cell>
          <cell r="Q12591" t="str">
            <v>00</v>
          </cell>
          <cell r="R12591">
            <v>66</v>
          </cell>
          <cell r="S12591">
            <v>92</v>
          </cell>
        </row>
        <row r="12592">
          <cell r="C12592" t="str">
            <v>DCG</v>
          </cell>
          <cell r="E12592" t="str">
            <v>42637</v>
          </cell>
          <cell r="J12592" t="str">
            <v>999999</v>
          </cell>
          <cell r="L12592" t="str">
            <v>#</v>
          </cell>
          <cell r="O12592" t="str">
            <v>#</v>
          </cell>
          <cell r="Q12592" t="str">
            <v>00</v>
          </cell>
          <cell r="R12592">
            <v>16</v>
          </cell>
          <cell r="S12592">
            <v>9</v>
          </cell>
        </row>
        <row r="12593">
          <cell r="C12593" t="str">
            <v>DCG</v>
          </cell>
          <cell r="E12593" t="str">
            <v>42637</v>
          </cell>
          <cell r="J12593" t="str">
            <v>999999</v>
          </cell>
          <cell r="L12593" t="str">
            <v>#</v>
          </cell>
          <cell r="O12593" t="str">
            <v>#</v>
          </cell>
          <cell r="Q12593" t="str">
            <v>00</v>
          </cell>
          <cell r="S12593">
            <v>0</v>
          </cell>
        </row>
        <row r="12594">
          <cell r="C12594" t="str">
            <v>DCG</v>
          </cell>
          <cell r="E12594" t="str">
            <v>42637</v>
          </cell>
          <cell r="J12594" t="str">
            <v>42026</v>
          </cell>
          <cell r="L12594" t="str">
            <v>TKA</v>
          </cell>
          <cell r="O12594" t="str">
            <v>1</v>
          </cell>
          <cell r="Q12594" t="str">
            <v>00</v>
          </cell>
          <cell r="R12594">
            <v>0</v>
          </cell>
          <cell r="S12594">
            <v>23</v>
          </cell>
        </row>
        <row r="12595">
          <cell r="C12595" t="str">
            <v>DCG</v>
          </cell>
          <cell r="E12595" t="str">
            <v>42637</v>
          </cell>
          <cell r="J12595" t="str">
            <v>42283</v>
          </cell>
          <cell r="L12595" t="str">
            <v>TKP</v>
          </cell>
          <cell r="O12595" t="str">
            <v>1</v>
          </cell>
          <cell r="Q12595" t="str">
            <v>00</v>
          </cell>
          <cell r="S12595">
            <v>3</v>
          </cell>
        </row>
        <row r="12596">
          <cell r="C12596" t="str">
            <v>DCG</v>
          </cell>
          <cell r="E12596" t="str">
            <v>42637</v>
          </cell>
          <cell r="J12596" t="str">
            <v>42463</v>
          </cell>
          <cell r="L12596" t="str">
            <v>TKA</v>
          </cell>
          <cell r="O12596" t="str">
            <v>1</v>
          </cell>
          <cell r="Q12596" t="str">
            <v>00</v>
          </cell>
          <cell r="R12596">
            <v>264</v>
          </cell>
          <cell r="S12596">
            <v>112</v>
          </cell>
        </row>
        <row r="12597">
          <cell r="C12597" t="str">
            <v>DCG</v>
          </cell>
          <cell r="E12597" t="str">
            <v>42637</v>
          </cell>
          <cell r="J12597" t="str">
            <v>999999</v>
          </cell>
          <cell r="L12597" t="str">
            <v>#</v>
          </cell>
          <cell r="O12597" t="str">
            <v>#</v>
          </cell>
          <cell r="Q12597" t="str">
            <v>00</v>
          </cell>
          <cell r="R12597">
            <v>46</v>
          </cell>
          <cell r="S12597">
            <v>0</v>
          </cell>
        </row>
        <row r="12598">
          <cell r="C12598" t="str">
            <v>DCG</v>
          </cell>
          <cell r="E12598" t="str">
            <v>42637</v>
          </cell>
          <cell r="J12598" t="str">
            <v>999999</v>
          </cell>
          <cell r="L12598" t="str">
            <v>#</v>
          </cell>
          <cell r="O12598" t="str">
            <v>#</v>
          </cell>
          <cell r="Q12598" t="str">
            <v>00</v>
          </cell>
          <cell r="R12598">
            <v>8</v>
          </cell>
          <cell r="S12598">
            <v>2</v>
          </cell>
        </row>
        <row r="12599">
          <cell r="C12599" t="str">
            <v>DCG</v>
          </cell>
          <cell r="E12599" t="str">
            <v>42637</v>
          </cell>
          <cell r="J12599" t="str">
            <v>42524</v>
          </cell>
          <cell r="L12599" t="str">
            <v>TKA</v>
          </cell>
          <cell r="O12599" t="str">
            <v>1</v>
          </cell>
          <cell r="Q12599" t="str">
            <v>00</v>
          </cell>
          <cell r="R12599">
            <v>191</v>
          </cell>
          <cell r="S12599">
            <v>91</v>
          </cell>
        </row>
        <row r="12600">
          <cell r="C12600" t="str">
            <v>DCG</v>
          </cell>
          <cell r="E12600" t="str">
            <v>42637</v>
          </cell>
          <cell r="J12600" t="str">
            <v>999999</v>
          </cell>
          <cell r="L12600" t="str">
            <v>#</v>
          </cell>
          <cell r="O12600" t="str">
            <v>#</v>
          </cell>
          <cell r="Q12600" t="str">
            <v>00</v>
          </cell>
          <cell r="R12600">
            <v>158</v>
          </cell>
          <cell r="S12600">
            <v>83</v>
          </cell>
        </row>
        <row r="12601">
          <cell r="C12601" t="str">
            <v>DCG</v>
          </cell>
          <cell r="E12601" t="str">
            <v>42637</v>
          </cell>
          <cell r="J12601" t="str">
            <v>999999</v>
          </cell>
          <cell r="L12601" t="str">
            <v>#</v>
          </cell>
          <cell r="O12601" t="str">
            <v>#</v>
          </cell>
          <cell r="Q12601" t="str">
            <v>00</v>
          </cell>
          <cell r="R12601">
            <v>324</v>
          </cell>
          <cell r="S12601">
            <v>108</v>
          </cell>
        </row>
        <row r="12602">
          <cell r="C12602" t="str">
            <v>DCG</v>
          </cell>
          <cell r="E12602" t="str">
            <v>42637</v>
          </cell>
          <cell r="J12602" t="str">
            <v>999999</v>
          </cell>
          <cell r="L12602" t="str">
            <v>#</v>
          </cell>
          <cell r="O12602" t="str">
            <v>#</v>
          </cell>
          <cell r="Q12602" t="str">
            <v>00</v>
          </cell>
          <cell r="R12602">
            <v>3</v>
          </cell>
          <cell r="S12602">
            <v>0</v>
          </cell>
        </row>
        <row r="12603">
          <cell r="C12603" t="str">
            <v>DCG</v>
          </cell>
          <cell r="E12603" t="str">
            <v>42637</v>
          </cell>
          <cell r="J12603" t="str">
            <v>42135</v>
          </cell>
          <cell r="L12603" t="str">
            <v>TKA</v>
          </cell>
          <cell r="O12603" t="str">
            <v>1</v>
          </cell>
          <cell r="Q12603" t="str">
            <v>00</v>
          </cell>
          <cell r="S12603">
            <v>25</v>
          </cell>
        </row>
        <row r="12604">
          <cell r="C12604" t="str">
            <v>DCG</v>
          </cell>
          <cell r="E12604" t="str">
            <v>42637</v>
          </cell>
          <cell r="J12604" t="str">
            <v>999999</v>
          </cell>
          <cell r="L12604" t="str">
            <v>#</v>
          </cell>
          <cell r="O12604" t="str">
            <v>#</v>
          </cell>
          <cell r="Q12604" t="str">
            <v>00</v>
          </cell>
          <cell r="R12604">
            <v>0</v>
          </cell>
          <cell r="S12604">
            <v>13</v>
          </cell>
        </row>
        <row r="12605">
          <cell r="C12605" t="str">
            <v>DCG</v>
          </cell>
          <cell r="E12605" t="str">
            <v>42637</v>
          </cell>
          <cell r="J12605" t="str">
            <v>42137</v>
          </cell>
          <cell r="L12605" t="str">
            <v>TKA</v>
          </cell>
          <cell r="O12605" t="str">
            <v>1</v>
          </cell>
          <cell r="Q12605" t="str">
            <v>00</v>
          </cell>
          <cell r="R12605">
            <v>5</v>
          </cell>
          <cell r="S12605">
            <v>19</v>
          </cell>
        </row>
        <row r="12606">
          <cell r="C12606" t="str">
            <v>DCG</v>
          </cell>
          <cell r="E12606" t="str">
            <v>42637</v>
          </cell>
          <cell r="J12606" t="str">
            <v>999999</v>
          </cell>
          <cell r="L12606" t="str">
            <v>#</v>
          </cell>
          <cell r="O12606" t="str">
            <v>#</v>
          </cell>
          <cell r="Q12606" t="str">
            <v>00</v>
          </cell>
          <cell r="R12606">
            <v>1</v>
          </cell>
          <cell r="S12606">
            <v>1</v>
          </cell>
        </row>
        <row r="12607">
          <cell r="C12607" t="str">
            <v>DCG</v>
          </cell>
          <cell r="E12607" t="str">
            <v>42637</v>
          </cell>
          <cell r="J12607" t="str">
            <v>999999</v>
          </cell>
          <cell r="L12607" t="str">
            <v>#</v>
          </cell>
          <cell r="O12607" t="str">
            <v>#</v>
          </cell>
          <cell r="Q12607" t="str">
            <v>00</v>
          </cell>
          <cell r="S12607">
            <v>161</v>
          </cell>
        </row>
        <row r="12608">
          <cell r="C12608" t="str">
            <v>DCG</v>
          </cell>
          <cell r="E12608" t="str">
            <v>42637</v>
          </cell>
          <cell r="J12608" t="str">
            <v>42602</v>
          </cell>
          <cell r="L12608" t="str">
            <v>TKA</v>
          </cell>
          <cell r="O12608" t="str">
            <v>1</v>
          </cell>
          <cell r="Q12608" t="str">
            <v>00</v>
          </cell>
          <cell r="R12608">
            <v>21</v>
          </cell>
        </row>
        <row r="12609">
          <cell r="C12609" t="str">
            <v>DCG</v>
          </cell>
          <cell r="E12609" t="str">
            <v>42637</v>
          </cell>
          <cell r="J12609" t="str">
            <v>999999</v>
          </cell>
          <cell r="L12609" t="str">
            <v>#</v>
          </cell>
          <cell r="O12609" t="str">
            <v>#</v>
          </cell>
          <cell r="Q12609" t="str">
            <v>00</v>
          </cell>
          <cell r="S12609">
            <v>23</v>
          </cell>
        </row>
        <row r="12610">
          <cell r="C12610" t="str">
            <v>DCG</v>
          </cell>
          <cell r="E12610" t="str">
            <v>42637</v>
          </cell>
          <cell r="J12610" t="str">
            <v>999999</v>
          </cell>
          <cell r="L12610" t="str">
            <v>#</v>
          </cell>
          <cell r="O12610" t="str">
            <v>#</v>
          </cell>
          <cell r="Q12610" t="str">
            <v>00</v>
          </cell>
          <cell r="R12610">
            <v>45</v>
          </cell>
          <cell r="S12610">
            <v>2</v>
          </cell>
        </row>
        <row r="12611">
          <cell r="C12611" t="str">
            <v>DCG</v>
          </cell>
          <cell r="E12611" t="str">
            <v>42637</v>
          </cell>
          <cell r="J12611" t="str">
            <v>42221</v>
          </cell>
          <cell r="L12611" t="str">
            <v>TKA</v>
          </cell>
          <cell r="O12611" t="str">
            <v>1</v>
          </cell>
          <cell r="Q12611" t="str">
            <v>00</v>
          </cell>
          <cell r="R12611">
            <v>16</v>
          </cell>
          <cell r="S12611">
            <v>4</v>
          </cell>
        </row>
        <row r="12612">
          <cell r="C12612" t="str">
            <v>DCG</v>
          </cell>
          <cell r="E12612" t="str">
            <v>42637</v>
          </cell>
          <cell r="J12612" t="str">
            <v>42610</v>
          </cell>
          <cell r="L12612" t="str">
            <v>TKA</v>
          </cell>
          <cell r="O12612" t="str">
            <v>2</v>
          </cell>
          <cell r="Q12612" t="str">
            <v>00</v>
          </cell>
          <cell r="R12612">
            <v>176</v>
          </cell>
          <cell r="S12612">
            <v>67</v>
          </cell>
        </row>
        <row r="12613">
          <cell r="C12613" t="str">
            <v>DCG</v>
          </cell>
          <cell r="E12613" t="str">
            <v>42637</v>
          </cell>
          <cell r="J12613" t="str">
            <v>999999</v>
          </cell>
          <cell r="L12613" t="str">
            <v>#</v>
          </cell>
          <cell r="O12613" t="str">
            <v>#</v>
          </cell>
          <cell r="Q12613" t="str">
            <v>00</v>
          </cell>
          <cell r="R12613">
            <v>44</v>
          </cell>
          <cell r="S12613">
            <v>0</v>
          </cell>
        </row>
        <row r="12614">
          <cell r="C12614" t="str">
            <v>DCG</v>
          </cell>
          <cell r="E12614" t="str">
            <v>42637</v>
          </cell>
          <cell r="J12614" t="str">
            <v>42382</v>
          </cell>
          <cell r="L12614" t="str">
            <v>TKT</v>
          </cell>
          <cell r="O12614" t="str">
            <v>2</v>
          </cell>
          <cell r="Q12614" t="str">
            <v>00</v>
          </cell>
          <cell r="R12614">
            <v>12</v>
          </cell>
        </row>
        <row r="12615">
          <cell r="C12615" t="str">
            <v>DCG</v>
          </cell>
          <cell r="E12615" t="str">
            <v>42637</v>
          </cell>
          <cell r="J12615" t="str">
            <v>999999</v>
          </cell>
          <cell r="L12615" t="str">
            <v>#</v>
          </cell>
          <cell r="O12615" t="str">
            <v>#</v>
          </cell>
          <cell r="Q12615" t="str">
            <v>00</v>
          </cell>
          <cell r="R12615">
            <v>30</v>
          </cell>
          <cell r="S12615">
            <v>109</v>
          </cell>
        </row>
        <row r="12616">
          <cell r="C12616" t="str">
            <v>DCG</v>
          </cell>
          <cell r="E12616" t="str">
            <v>42637</v>
          </cell>
          <cell r="J12616" t="str">
            <v>999999</v>
          </cell>
          <cell r="L12616" t="str">
            <v>#</v>
          </cell>
          <cell r="O12616" t="str">
            <v>#</v>
          </cell>
          <cell r="Q12616" t="str">
            <v>00</v>
          </cell>
          <cell r="R12616">
            <v>169</v>
          </cell>
        </row>
        <row r="12617">
          <cell r="C12617" t="str">
            <v>DCG</v>
          </cell>
          <cell r="E12617" t="str">
            <v>42637</v>
          </cell>
          <cell r="J12617" t="str">
            <v>999999</v>
          </cell>
          <cell r="L12617" t="str">
            <v>#</v>
          </cell>
          <cell r="O12617" t="str">
            <v>#</v>
          </cell>
          <cell r="Q12617" t="str">
            <v>00</v>
          </cell>
          <cell r="R12617">
            <v>75</v>
          </cell>
          <cell r="S12617">
            <v>0</v>
          </cell>
        </row>
        <row r="12618">
          <cell r="C12618" t="str">
            <v>DCG</v>
          </cell>
          <cell r="E12618" t="str">
            <v>42637</v>
          </cell>
          <cell r="J12618" t="str">
            <v>999999</v>
          </cell>
          <cell r="L12618" t="str">
            <v>#</v>
          </cell>
          <cell r="O12618" t="str">
            <v>#</v>
          </cell>
          <cell r="Q12618" t="str">
            <v>00</v>
          </cell>
          <cell r="S12618">
            <v>1</v>
          </cell>
        </row>
        <row r="12619">
          <cell r="C12619" t="str">
            <v>DCG</v>
          </cell>
          <cell r="E12619" t="str">
            <v>42637</v>
          </cell>
          <cell r="J12619" t="str">
            <v>999999</v>
          </cell>
          <cell r="L12619" t="str">
            <v>#</v>
          </cell>
          <cell r="O12619" t="str">
            <v>#</v>
          </cell>
          <cell r="Q12619" t="str">
            <v>00</v>
          </cell>
          <cell r="R12619">
            <v>21</v>
          </cell>
          <cell r="S12619">
            <v>3</v>
          </cell>
        </row>
        <row r="12620">
          <cell r="C12620" t="str">
            <v>DCG</v>
          </cell>
          <cell r="E12620" t="str">
            <v>42637</v>
          </cell>
          <cell r="J12620" t="str">
            <v>999999</v>
          </cell>
          <cell r="L12620" t="str">
            <v>#</v>
          </cell>
          <cell r="O12620" t="str">
            <v>#</v>
          </cell>
          <cell r="Q12620" t="str">
            <v>00</v>
          </cell>
          <cell r="S12620">
            <v>7</v>
          </cell>
        </row>
        <row r="12621">
          <cell r="C12621" t="str">
            <v>DCG</v>
          </cell>
          <cell r="E12621" t="str">
            <v>42637</v>
          </cell>
          <cell r="J12621" t="str">
            <v>999999</v>
          </cell>
          <cell r="L12621" t="str">
            <v>#</v>
          </cell>
          <cell r="O12621" t="str">
            <v>#</v>
          </cell>
          <cell r="Q12621" t="str">
            <v>00</v>
          </cell>
          <cell r="R12621">
            <v>0</v>
          </cell>
        </row>
        <row r="12622">
          <cell r="C12622" t="str">
            <v>DCG</v>
          </cell>
          <cell r="E12622" t="str">
            <v>42637</v>
          </cell>
          <cell r="J12622" t="str">
            <v>999999</v>
          </cell>
          <cell r="L12622" t="str">
            <v>#</v>
          </cell>
          <cell r="O12622" t="str">
            <v>#</v>
          </cell>
          <cell r="Q12622" t="str">
            <v>00</v>
          </cell>
          <cell r="R12622">
            <v>268</v>
          </cell>
          <cell r="S12622">
            <v>40</v>
          </cell>
        </row>
        <row r="12623">
          <cell r="C12623" t="str">
            <v>DCG</v>
          </cell>
          <cell r="E12623" t="str">
            <v>42637</v>
          </cell>
          <cell r="J12623" t="str">
            <v>999999</v>
          </cell>
          <cell r="L12623" t="str">
            <v>#</v>
          </cell>
          <cell r="O12623" t="str">
            <v>#</v>
          </cell>
          <cell r="Q12623" t="str">
            <v>00</v>
          </cell>
          <cell r="R12623">
            <v>72</v>
          </cell>
          <cell r="S12623">
            <v>33</v>
          </cell>
        </row>
        <row r="12624">
          <cell r="C12624" t="str">
            <v>DCG</v>
          </cell>
          <cell r="E12624" t="str">
            <v>42637</v>
          </cell>
          <cell r="J12624" t="str">
            <v>43031</v>
          </cell>
          <cell r="L12624" t="str">
            <v>TKA</v>
          </cell>
          <cell r="O12624" t="str">
            <v>1</v>
          </cell>
          <cell r="Q12624" t="str">
            <v>00</v>
          </cell>
          <cell r="S12624">
            <v>880</v>
          </cell>
        </row>
        <row r="12625">
          <cell r="C12625" t="str">
            <v>DCG</v>
          </cell>
          <cell r="E12625" t="str">
            <v>42637</v>
          </cell>
          <cell r="J12625" t="str">
            <v>999999</v>
          </cell>
          <cell r="L12625" t="str">
            <v>#</v>
          </cell>
          <cell r="O12625" t="str">
            <v>#</v>
          </cell>
          <cell r="Q12625" t="str">
            <v>00</v>
          </cell>
          <cell r="R12625">
            <v>632</v>
          </cell>
          <cell r="S12625">
            <v>71</v>
          </cell>
        </row>
        <row r="12626">
          <cell r="C12626" t="str">
            <v>DCG</v>
          </cell>
          <cell r="E12626" t="str">
            <v>42637</v>
          </cell>
          <cell r="J12626" t="str">
            <v>42638</v>
          </cell>
          <cell r="L12626" t="str">
            <v>TKA</v>
          </cell>
          <cell r="O12626" t="str">
            <v>7</v>
          </cell>
          <cell r="Q12626" t="str">
            <v>00</v>
          </cell>
          <cell r="R12626">
            <v>4639</v>
          </cell>
          <cell r="S12626">
            <v>1937</v>
          </cell>
        </row>
        <row r="12627">
          <cell r="C12627" t="str">
            <v>DCG</v>
          </cell>
          <cell r="E12627" t="str">
            <v>42637</v>
          </cell>
          <cell r="J12627" t="str">
            <v>42638</v>
          </cell>
          <cell r="L12627" t="str">
            <v>TKA</v>
          </cell>
          <cell r="O12627" t="str">
            <v>7</v>
          </cell>
          <cell r="Q12627" t="str">
            <v>20</v>
          </cell>
          <cell r="R12627">
            <v>-4639</v>
          </cell>
          <cell r="S12627">
            <v>-1939</v>
          </cell>
        </row>
        <row r="12628">
          <cell r="C12628" t="str">
            <v>DCG</v>
          </cell>
          <cell r="E12628" t="str">
            <v>42637</v>
          </cell>
          <cell r="J12628" t="str">
            <v>42653</v>
          </cell>
          <cell r="L12628" t="str">
            <v>TKA</v>
          </cell>
          <cell r="O12628" t="str">
            <v>1</v>
          </cell>
          <cell r="Q12628" t="str">
            <v>00</v>
          </cell>
          <cell r="R12628">
            <v>251</v>
          </cell>
          <cell r="S12628">
            <v>376</v>
          </cell>
        </row>
        <row r="12629">
          <cell r="C12629" t="str">
            <v>DCG</v>
          </cell>
          <cell r="E12629" t="str">
            <v>42637</v>
          </cell>
          <cell r="J12629" t="str">
            <v>999999</v>
          </cell>
          <cell r="L12629" t="str">
            <v>#</v>
          </cell>
          <cell r="O12629" t="str">
            <v>#</v>
          </cell>
          <cell r="Q12629" t="str">
            <v>00</v>
          </cell>
          <cell r="R12629">
            <v>238</v>
          </cell>
          <cell r="S12629">
            <v>145</v>
          </cell>
        </row>
        <row r="12630">
          <cell r="C12630" t="str">
            <v>DCG</v>
          </cell>
          <cell r="E12630" t="str">
            <v>42638</v>
          </cell>
          <cell r="J12630" t="str">
            <v>42637</v>
          </cell>
          <cell r="L12630" t="str">
            <v>TKA</v>
          </cell>
          <cell r="O12630" t="str">
            <v>1</v>
          </cell>
          <cell r="Q12630" t="str">
            <v>00</v>
          </cell>
          <cell r="R12630">
            <v>9371</v>
          </cell>
          <cell r="S12630">
            <v>0</v>
          </cell>
        </row>
        <row r="12631">
          <cell r="C12631" t="str">
            <v>DCG</v>
          </cell>
          <cell r="E12631" t="str">
            <v>42638</v>
          </cell>
          <cell r="J12631" t="str">
            <v>42637</v>
          </cell>
          <cell r="L12631" t="str">
            <v>TKA</v>
          </cell>
          <cell r="O12631" t="str">
            <v>1</v>
          </cell>
          <cell r="Q12631" t="str">
            <v>20</v>
          </cell>
          <cell r="R12631">
            <v>-9371</v>
          </cell>
          <cell r="S12631">
            <v>0</v>
          </cell>
        </row>
        <row r="12632">
          <cell r="C12632" t="str">
            <v>DCG</v>
          </cell>
          <cell r="E12632" t="str">
            <v>42638</v>
          </cell>
          <cell r="J12632" t="str">
            <v>999999</v>
          </cell>
          <cell r="L12632" t="str">
            <v>#</v>
          </cell>
          <cell r="O12632" t="str">
            <v>#</v>
          </cell>
          <cell r="Q12632" t="str">
            <v>00</v>
          </cell>
          <cell r="R12632">
            <v>5721</v>
          </cell>
          <cell r="S12632">
            <v>0</v>
          </cell>
        </row>
        <row r="12633">
          <cell r="C12633" t="str">
            <v>TKD</v>
          </cell>
          <cell r="E12633" t="str">
            <v>42239</v>
          </cell>
          <cell r="J12633" t="str">
            <v>42264</v>
          </cell>
          <cell r="L12633" t="str">
            <v>TKD</v>
          </cell>
          <cell r="O12633" t="str">
            <v>1</v>
          </cell>
          <cell r="Q12633" t="str">
            <v>00</v>
          </cell>
          <cell r="R12633">
            <v>47</v>
          </cell>
          <cell r="S12633">
            <v>77</v>
          </cell>
        </row>
        <row r="12634">
          <cell r="C12634" t="str">
            <v>TKD</v>
          </cell>
          <cell r="E12634" t="str">
            <v>42239</v>
          </cell>
          <cell r="J12634" t="str">
            <v>42264</v>
          </cell>
          <cell r="L12634" t="str">
            <v>TKD</v>
          </cell>
          <cell r="O12634" t="str">
            <v>1</v>
          </cell>
          <cell r="Q12634" t="str">
            <v>20</v>
          </cell>
          <cell r="R12634">
            <v>-47</v>
          </cell>
          <cell r="S12634">
            <v>-77</v>
          </cell>
        </row>
        <row r="12635">
          <cell r="C12635" t="str">
            <v>TKD</v>
          </cell>
          <cell r="E12635" t="str">
            <v>42239</v>
          </cell>
          <cell r="J12635" t="str">
            <v>42431</v>
          </cell>
          <cell r="L12635" t="str">
            <v>TKD</v>
          </cell>
          <cell r="O12635" t="str">
            <v>1</v>
          </cell>
          <cell r="Q12635" t="str">
            <v>00</v>
          </cell>
          <cell r="R12635">
            <v>0</v>
          </cell>
        </row>
        <row r="12636">
          <cell r="C12636" t="str">
            <v>TKD</v>
          </cell>
          <cell r="E12636" t="str">
            <v>42239</v>
          </cell>
          <cell r="J12636" t="str">
            <v>42431</v>
          </cell>
          <cell r="L12636" t="str">
            <v>TKD</v>
          </cell>
          <cell r="O12636" t="str">
            <v>1</v>
          </cell>
          <cell r="Q12636" t="str">
            <v>20</v>
          </cell>
          <cell r="R12636">
            <v>0</v>
          </cell>
        </row>
        <row r="12637">
          <cell r="C12637" t="str">
            <v>TKD</v>
          </cell>
          <cell r="E12637" t="str">
            <v>42239</v>
          </cell>
          <cell r="J12637" t="str">
            <v>999999</v>
          </cell>
          <cell r="L12637" t="str">
            <v>#</v>
          </cell>
          <cell r="O12637" t="str">
            <v>#</v>
          </cell>
          <cell r="Q12637" t="str">
            <v>00</v>
          </cell>
          <cell r="S12637">
            <v>3</v>
          </cell>
        </row>
        <row r="12638">
          <cell r="C12638" t="str">
            <v>TKD</v>
          </cell>
          <cell r="E12638" t="str">
            <v>42239</v>
          </cell>
          <cell r="J12638" t="str">
            <v>42431</v>
          </cell>
          <cell r="L12638" t="str">
            <v>TKD</v>
          </cell>
          <cell r="O12638" t="str">
            <v>1</v>
          </cell>
          <cell r="Q12638" t="str">
            <v>00</v>
          </cell>
          <cell r="R12638">
            <v>4</v>
          </cell>
        </row>
        <row r="12639">
          <cell r="C12639" t="str">
            <v>TKD</v>
          </cell>
          <cell r="E12639" t="str">
            <v>42239</v>
          </cell>
          <cell r="J12639" t="str">
            <v>42431</v>
          </cell>
          <cell r="L12639" t="str">
            <v>TKD</v>
          </cell>
          <cell r="O12639" t="str">
            <v>1</v>
          </cell>
          <cell r="Q12639" t="str">
            <v>20</v>
          </cell>
          <cell r="R12639">
            <v>-4</v>
          </cell>
        </row>
        <row r="12640">
          <cell r="C12640" t="str">
            <v>TKD</v>
          </cell>
          <cell r="E12640" t="str">
            <v>42239</v>
          </cell>
          <cell r="J12640" t="str">
            <v>42458</v>
          </cell>
          <cell r="L12640" t="str">
            <v>TKD</v>
          </cell>
          <cell r="O12640" t="str">
            <v>1</v>
          </cell>
          <cell r="Q12640" t="str">
            <v>00</v>
          </cell>
          <cell r="R12640">
            <v>0</v>
          </cell>
        </row>
        <row r="12641">
          <cell r="C12641" t="str">
            <v>TKD</v>
          </cell>
          <cell r="E12641" t="str">
            <v>42239</v>
          </cell>
          <cell r="J12641" t="str">
            <v>42458</v>
          </cell>
          <cell r="L12641" t="str">
            <v>TKD</v>
          </cell>
          <cell r="O12641" t="str">
            <v>1</v>
          </cell>
          <cell r="Q12641" t="str">
            <v>20</v>
          </cell>
          <cell r="R12641">
            <v>0</v>
          </cell>
        </row>
        <row r="12642">
          <cell r="C12642" t="str">
            <v>TKD</v>
          </cell>
          <cell r="E12642" t="str">
            <v>42239</v>
          </cell>
          <cell r="J12642" t="str">
            <v>999999</v>
          </cell>
          <cell r="L12642" t="str">
            <v>#</v>
          </cell>
          <cell r="O12642" t="str">
            <v>#</v>
          </cell>
          <cell r="Q12642" t="str">
            <v>00</v>
          </cell>
          <cell r="R12642">
            <v>13</v>
          </cell>
          <cell r="S12642">
            <v>6</v>
          </cell>
        </row>
        <row r="12643">
          <cell r="C12643" t="str">
            <v>TKD</v>
          </cell>
          <cell r="E12643" t="str">
            <v>42239</v>
          </cell>
          <cell r="J12643" t="str">
            <v>42433</v>
          </cell>
          <cell r="L12643" t="str">
            <v>TKD</v>
          </cell>
          <cell r="O12643" t="str">
            <v>1</v>
          </cell>
          <cell r="Q12643" t="str">
            <v>00</v>
          </cell>
          <cell r="R12643">
            <v>2</v>
          </cell>
        </row>
        <row r="12644">
          <cell r="C12644" t="str">
            <v>TKD</v>
          </cell>
          <cell r="E12644" t="str">
            <v>42239</v>
          </cell>
          <cell r="J12644" t="str">
            <v>42433</v>
          </cell>
          <cell r="L12644" t="str">
            <v>TKD</v>
          </cell>
          <cell r="O12644" t="str">
            <v>1</v>
          </cell>
          <cell r="Q12644" t="str">
            <v>20</v>
          </cell>
          <cell r="R12644">
            <v>-2</v>
          </cell>
        </row>
        <row r="12645">
          <cell r="C12645" t="str">
            <v>TKD</v>
          </cell>
          <cell r="E12645" t="str">
            <v>42239</v>
          </cell>
          <cell r="J12645" t="str">
            <v>999999</v>
          </cell>
          <cell r="L12645" t="str">
            <v>#</v>
          </cell>
          <cell r="O12645" t="str">
            <v>#</v>
          </cell>
          <cell r="Q12645" t="str">
            <v>00</v>
          </cell>
          <cell r="R12645">
            <v>10279</v>
          </cell>
          <cell r="S12645">
            <v>10767</v>
          </cell>
        </row>
        <row r="12646">
          <cell r="C12646" t="str">
            <v>TKD</v>
          </cell>
          <cell r="E12646" t="str">
            <v>42239</v>
          </cell>
          <cell r="J12646" t="str">
            <v>42387</v>
          </cell>
          <cell r="L12646" t="str">
            <v>TKD</v>
          </cell>
          <cell r="O12646" t="str">
            <v>1</v>
          </cell>
          <cell r="Q12646" t="str">
            <v>00</v>
          </cell>
          <cell r="R12646">
            <v>0</v>
          </cell>
        </row>
        <row r="12647">
          <cell r="C12647" t="str">
            <v>TKD</v>
          </cell>
          <cell r="E12647" t="str">
            <v>42239</v>
          </cell>
          <cell r="J12647" t="str">
            <v>42469</v>
          </cell>
          <cell r="L12647" t="str">
            <v>TKD</v>
          </cell>
          <cell r="O12647" t="str">
            <v>2</v>
          </cell>
          <cell r="Q12647" t="str">
            <v>00</v>
          </cell>
          <cell r="R12647">
            <v>630</v>
          </cell>
          <cell r="S12647">
            <v>253</v>
          </cell>
        </row>
        <row r="12648">
          <cell r="C12648" t="str">
            <v>TKD</v>
          </cell>
          <cell r="E12648" t="str">
            <v>42239</v>
          </cell>
          <cell r="J12648" t="str">
            <v>999999</v>
          </cell>
          <cell r="L12648" t="str">
            <v>#</v>
          </cell>
          <cell r="O12648" t="str">
            <v>#</v>
          </cell>
          <cell r="Q12648" t="str">
            <v>00</v>
          </cell>
          <cell r="R12648">
            <v>1346</v>
          </cell>
          <cell r="S12648">
            <v>722</v>
          </cell>
        </row>
        <row r="12649">
          <cell r="C12649" t="str">
            <v>TKD</v>
          </cell>
          <cell r="E12649" t="str">
            <v>42239</v>
          </cell>
          <cell r="J12649" t="str">
            <v>999999</v>
          </cell>
          <cell r="L12649" t="str">
            <v>#</v>
          </cell>
          <cell r="O12649" t="str">
            <v>#</v>
          </cell>
          <cell r="Q12649" t="str">
            <v>00</v>
          </cell>
          <cell r="R12649">
            <v>535</v>
          </cell>
          <cell r="S12649">
            <v>384</v>
          </cell>
        </row>
        <row r="12650">
          <cell r="C12650" t="str">
            <v>TKD</v>
          </cell>
          <cell r="E12650" t="str">
            <v>42239</v>
          </cell>
          <cell r="J12650" t="str">
            <v>42423</v>
          </cell>
          <cell r="L12650" t="str">
            <v>TKD</v>
          </cell>
          <cell r="O12650" t="str">
            <v>2</v>
          </cell>
          <cell r="Q12650" t="str">
            <v>00</v>
          </cell>
          <cell r="R12650">
            <v>17</v>
          </cell>
          <cell r="S12650">
            <v>10</v>
          </cell>
        </row>
        <row r="12651">
          <cell r="C12651" t="str">
            <v>TKD</v>
          </cell>
          <cell r="E12651" t="str">
            <v>42239</v>
          </cell>
          <cell r="J12651" t="str">
            <v>999999</v>
          </cell>
          <cell r="L12651" t="str">
            <v>#</v>
          </cell>
          <cell r="O12651" t="str">
            <v>#</v>
          </cell>
          <cell r="Q12651" t="str">
            <v>00</v>
          </cell>
          <cell r="R12651">
            <v>1885</v>
          </cell>
          <cell r="S12651">
            <v>1697</v>
          </cell>
        </row>
        <row r="12652">
          <cell r="C12652" t="str">
            <v>TKD</v>
          </cell>
          <cell r="E12652" t="str">
            <v>42239</v>
          </cell>
          <cell r="J12652" t="str">
            <v>999999</v>
          </cell>
          <cell r="L12652" t="str">
            <v>#</v>
          </cell>
          <cell r="O12652" t="str">
            <v>#</v>
          </cell>
          <cell r="Q12652" t="str">
            <v>00</v>
          </cell>
          <cell r="R12652">
            <v>480</v>
          </cell>
          <cell r="S12652">
            <v>959</v>
          </cell>
        </row>
        <row r="12653">
          <cell r="C12653" t="str">
            <v>TKD</v>
          </cell>
          <cell r="E12653" t="str">
            <v>42239</v>
          </cell>
          <cell r="J12653" t="str">
            <v>42454</v>
          </cell>
          <cell r="L12653" t="str">
            <v>TKD</v>
          </cell>
          <cell r="O12653" t="str">
            <v>2</v>
          </cell>
          <cell r="Q12653" t="str">
            <v>00</v>
          </cell>
          <cell r="R12653">
            <v>842</v>
          </cell>
          <cell r="S12653">
            <v>351</v>
          </cell>
        </row>
        <row r="12654">
          <cell r="C12654" t="str">
            <v>TKD</v>
          </cell>
          <cell r="E12654" t="str">
            <v>42239</v>
          </cell>
          <cell r="J12654" t="str">
            <v>42434</v>
          </cell>
          <cell r="L12654" t="str">
            <v>TKD</v>
          </cell>
          <cell r="O12654" t="str">
            <v>2</v>
          </cell>
          <cell r="Q12654" t="str">
            <v>00</v>
          </cell>
          <cell r="R12654">
            <v>182</v>
          </cell>
          <cell r="S12654">
            <v>206</v>
          </cell>
        </row>
        <row r="12655">
          <cell r="C12655" t="str">
            <v>TKD</v>
          </cell>
          <cell r="E12655" t="str">
            <v>42239</v>
          </cell>
          <cell r="J12655" t="str">
            <v>999999</v>
          </cell>
          <cell r="L12655" t="str">
            <v>#</v>
          </cell>
          <cell r="O12655" t="str">
            <v>#</v>
          </cell>
          <cell r="Q12655" t="str">
            <v>00</v>
          </cell>
          <cell r="R12655">
            <v>88</v>
          </cell>
          <cell r="S12655">
            <v>673</v>
          </cell>
        </row>
        <row r="12656">
          <cell r="C12656" t="str">
            <v>TKD</v>
          </cell>
          <cell r="E12656" t="str">
            <v>42239</v>
          </cell>
          <cell r="J12656" t="str">
            <v>42244</v>
          </cell>
          <cell r="L12656" t="str">
            <v>TKD</v>
          </cell>
          <cell r="O12656" t="str">
            <v>1</v>
          </cell>
          <cell r="Q12656" t="str">
            <v>00</v>
          </cell>
          <cell r="R12656">
            <v>18</v>
          </cell>
          <cell r="S12656">
            <v>8</v>
          </cell>
        </row>
        <row r="12657">
          <cell r="C12657" t="str">
            <v>TKD</v>
          </cell>
          <cell r="E12657" t="str">
            <v>42239</v>
          </cell>
          <cell r="J12657" t="str">
            <v>42244</v>
          </cell>
          <cell r="L12657" t="str">
            <v>TKD</v>
          </cell>
          <cell r="O12657" t="str">
            <v>1</v>
          </cell>
          <cell r="Q12657" t="str">
            <v>20</v>
          </cell>
          <cell r="R12657">
            <v>-18</v>
          </cell>
          <cell r="S12657">
            <v>-8</v>
          </cell>
        </row>
        <row r="12658">
          <cell r="C12658" t="str">
            <v>TKD</v>
          </cell>
          <cell r="E12658" t="str">
            <v>42239</v>
          </cell>
          <cell r="J12658" t="str">
            <v>42504</v>
          </cell>
          <cell r="L12658" t="str">
            <v>TKD</v>
          </cell>
          <cell r="O12658" t="str">
            <v>2</v>
          </cell>
          <cell r="Q12658" t="str">
            <v>00</v>
          </cell>
          <cell r="R12658">
            <v>1492</v>
          </cell>
          <cell r="S12658">
            <v>850</v>
          </cell>
        </row>
        <row r="12659">
          <cell r="C12659" t="str">
            <v>TKD</v>
          </cell>
          <cell r="E12659" t="str">
            <v>42239</v>
          </cell>
          <cell r="J12659" t="str">
            <v>42533</v>
          </cell>
          <cell r="L12659" t="str">
            <v>TKD</v>
          </cell>
          <cell r="O12659" t="str">
            <v>2</v>
          </cell>
          <cell r="Q12659" t="str">
            <v>00</v>
          </cell>
          <cell r="R12659">
            <v>747</v>
          </cell>
          <cell r="S12659">
            <v>151</v>
          </cell>
        </row>
        <row r="12660">
          <cell r="C12660" t="str">
            <v>TKD</v>
          </cell>
          <cell r="E12660" t="str">
            <v>42239</v>
          </cell>
          <cell r="J12660" t="str">
            <v>999999</v>
          </cell>
          <cell r="L12660" t="str">
            <v>#</v>
          </cell>
          <cell r="O12660" t="str">
            <v>#</v>
          </cell>
          <cell r="Q12660" t="str">
            <v>00</v>
          </cell>
          <cell r="R12660">
            <v>66</v>
          </cell>
          <cell r="S12660">
            <v>451</v>
          </cell>
        </row>
        <row r="12661">
          <cell r="C12661" t="str">
            <v>TKD</v>
          </cell>
          <cell r="E12661" t="str">
            <v>42243</v>
          </cell>
          <cell r="J12661" t="str">
            <v>42264</v>
          </cell>
          <cell r="L12661" t="str">
            <v>TKD</v>
          </cell>
          <cell r="O12661" t="str">
            <v>1</v>
          </cell>
          <cell r="Q12661" t="str">
            <v>00</v>
          </cell>
          <cell r="R12661">
            <v>84</v>
          </cell>
          <cell r="S12661">
            <v>34</v>
          </cell>
        </row>
        <row r="12662">
          <cell r="C12662" t="str">
            <v>TKD</v>
          </cell>
          <cell r="E12662" t="str">
            <v>42243</v>
          </cell>
          <cell r="J12662" t="str">
            <v>42264</v>
          </cell>
          <cell r="L12662" t="str">
            <v>TKD</v>
          </cell>
          <cell r="O12662" t="str">
            <v>1</v>
          </cell>
          <cell r="Q12662" t="str">
            <v>20</v>
          </cell>
          <cell r="R12662">
            <v>-84</v>
          </cell>
          <cell r="S12662">
            <v>-34</v>
          </cell>
        </row>
        <row r="12663">
          <cell r="C12663" t="str">
            <v>TKD</v>
          </cell>
          <cell r="E12663" t="str">
            <v>42243</v>
          </cell>
          <cell r="J12663" t="str">
            <v>42326</v>
          </cell>
          <cell r="L12663" t="str">
            <v>TKD</v>
          </cell>
          <cell r="O12663" t="str">
            <v>1</v>
          </cell>
          <cell r="Q12663" t="str">
            <v>00</v>
          </cell>
          <cell r="R12663">
            <v>78</v>
          </cell>
          <cell r="S12663">
            <v>12</v>
          </cell>
        </row>
        <row r="12664">
          <cell r="C12664" t="str">
            <v>TKD</v>
          </cell>
          <cell r="E12664" t="str">
            <v>42243</v>
          </cell>
          <cell r="J12664" t="str">
            <v>42326</v>
          </cell>
          <cell r="L12664" t="str">
            <v>TKD</v>
          </cell>
          <cell r="O12664" t="str">
            <v>1</v>
          </cell>
          <cell r="Q12664" t="str">
            <v>20</v>
          </cell>
          <cell r="R12664">
            <v>-78</v>
          </cell>
          <cell r="S12664">
            <v>-12</v>
          </cell>
        </row>
        <row r="12665">
          <cell r="C12665" t="str">
            <v>TKD</v>
          </cell>
          <cell r="E12665" t="str">
            <v>42243</v>
          </cell>
          <cell r="J12665" t="str">
            <v>42431</v>
          </cell>
          <cell r="L12665" t="str">
            <v>TKD</v>
          </cell>
          <cell r="O12665" t="str">
            <v>1</v>
          </cell>
          <cell r="Q12665" t="str">
            <v>00</v>
          </cell>
          <cell r="R12665">
            <v>0</v>
          </cell>
        </row>
        <row r="12666">
          <cell r="C12666" t="str">
            <v>TKD</v>
          </cell>
          <cell r="E12666" t="str">
            <v>42243</v>
          </cell>
          <cell r="J12666" t="str">
            <v>42431</v>
          </cell>
          <cell r="L12666" t="str">
            <v>TKD</v>
          </cell>
          <cell r="O12666" t="str">
            <v>1</v>
          </cell>
          <cell r="Q12666" t="str">
            <v>20</v>
          </cell>
          <cell r="R12666">
            <v>0</v>
          </cell>
        </row>
        <row r="12667">
          <cell r="C12667" t="str">
            <v>TKD</v>
          </cell>
          <cell r="E12667" t="str">
            <v>42243</v>
          </cell>
          <cell r="J12667" t="str">
            <v>42459</v>
          </cell>
          <cell r="L12667" t="str">
            <v>TKD</v>
          </cell>
          <cell r="O12667" t="str">
            <v>1</v>
          </cell>
          <cell r="Q12667" t="str">
            <v>00</v>
          </cell>
          <cell r="R12667">
            <v>0</v>
          </cell>
        </row>
        <row r="12668">
          <cell r="C12668" t="str">
            <v>TKD</v>
          </cell>
          <cell r="E12668" t="str">
            <v>42243</v>
          </cell>
          <cell r="J12668" t="str">
            <v>42459</v>
          </cell>
          <cell r="L12668" t="str">
            <v>TKD</v>
          </cell>
          <cell r="O12668" t="str">
            <v>1</v>
          </cell>
          <cell r="Q12668" t="str">
            <v>20</v>
          </cell>
          <cell r="R12668">
            <v>0</v>
          </cell>
        </row>
        <row r="12669">
          <cell r="C12669" t="str">
            <v>TKD</v>
          </cell>
          <cell r="E12669" t="str">
            <v>42243</v>
          </cell>
          <cell r="J12669" t="str">
            <v>42518</v>
          </cell>
          <cell r="L12669" t="str">
            <v>TKD</v>
          </cell>
          <cell r="O12669" t="str">
            <v>1</v>
          </cell>
          <cell r="Q12669" t="str">
            <v>00</v>
          </cell>
          <cell r="R12669">
            <v>0</v>
          </cell>
        </row>
        <row r="12670">
          <cell r="C12670" t="str">
            <v>TKD</v>
          </cell>
          <cell r="E12670" t="str">
            <v>42243</v>
          </cell>
          <cell r="J12670" t="str">
            <v>42518</v>
          </cell>
          <cell r="L12670" t="str">
            <v>TKD</v>
          </cell>
          <cell r="O12670" t="str">
            <v>1</v>
          </cell>
          <cell r="Q12670" t="str">
            <v>20</v>
          </cell>
          <cell r="R12670">
            <v>0</v>
          </cell>
        </row>
        <row r="12671">
          <cell r="C12671" t="str">
            <v>TKD</v>
          </cell>
          <cell r="E12671" t="str">
            <v>42243</v>
          </cell>
          <cell r="J12671" t="str">
            <v>42431</v>
          </cell>
          <cell r="L12671" t="str">
            <v>TKD</v>
          </cell>
          <cell r="O12671" t="str">
            <v>1</v>
          </cell>
          <cell r="Q12671" t="str">
            <v>00</v>
          </cell>
          <cell r="R12671">
            <v>23</v>
          </cell>
          <cell r="S12671">
            <v>20</v>
          </cell>
        </row>
        <row r="12672">
          <cell r="C12672" t="str">
            <v>TKD</v>
          </cell>
          <cell r="E12672" t="str">
            <v>42243</v>
          </cell>
          <cell r="J12672" t="str">
            <v>42431</v>
          </cell>
          <cell r="L12672" t="str">
            <v>TKD</v>
          </cell>
          <cell r="O12672" t="str">
            <v>1</v>
          </cell>
          <cell r="Q12672" t="str">
            <v>20</v>
          </cell>
          <cell r="R12672">
            <v>-23</v>
          </cell>
          <cell r="S12672">
            <v>-20</v>
          </cell>
        </row>
        <row r="12673">
          <cell r="C12673" t="str">
            <v>TKD</v>
          </cell>
          <cell r="E12673" t="str">
            <v>42243</v>
          </cell>
          <cell r="J12673" t="str">
            <v>42518</v>
          </cell>
          <cell r="L12673" t="str">
            <v>TKD</v>
          </cell>
          <cell r="O12673" t="str">
            <v>1</v>
          </cell>
          <cell r="Q12673" t="str">
            <v>00</v>
          </cell>
          <cell r="R12673">
            <v>0</v>
          </cell>
        </row>
        <row r="12674">
          <cell r="C12674" t="str">
            <v>TKD</v>
          </cell>
          <cell r="E12674" t="str">
            <v>42243</v>
          </cell>
          <cell r="J12674" t="str">
            <v>42518</v>
          </cell>
          <cell r="L12674" t="str">
            <v>TKD</v>
          </cell>
          <cell r="O12674" t="str">
            <v>1</v>
          </cell>
          <cell r="Q12674" t="str">
            <v>20</v>
          </cell>
          <cell r="R12674">
            <v>0</v>
          </cell>
        </row>
        <row r="12675">
          <cell r="C12675" t="str">
            <v>TKD</v>
          </cell>
          <cell r="E12675" t="str">
            <v>42243</v>
          </cell>
          <cell r="J12675" t="str">
            <v>999999</v>
          </cell>
          <cell r="L12675" t="str">
            <v>#</v>
          </cell>
          <cell r="O12675" t="str">
            <v>#</v>
          </cell>
          <cell r="Q12675" t="str">
            <v>00</v>
          </cell>
          <cell r="R12675">
            <v>20841</v>
          </cell>
          <cell r="S12675">
            <v>14031</v>
          </cell>
        </row>
        <row r="12676">
          <cell r="C12676" t="str">
            <v>TKD</v>
          </cell>
          <cell r="E12676" t="str">
            <v>42243</v>
          </cell>
          <cell r="J12676" t="str">
            <v>999999</v>
          </cell>
          <cell r="L12676" t="str">
            <v>#</v>
          </cell>
          <cell r="O12676" t="str">
            <v>#</v>
          </cell>
          <cell r="Q12676" t="str">
            <v>00</v>
          </cell>
          <cell r="R12676">
            <v>6958</v>
          </cell>
          <cell r="S12676">
            <v>6124</v>
          </cell>
        </row>
        <row r="12677">
          <cell r="C12677" t="str">
            <v>TKD</v>
          </cell>
          <cell r="E12677" t="str">
            <v>42243</v>
          </cell>
          <cell r="J12677" t="str">
            <v>42459</v>
          </cell>
          <cell r="L12677" t="str">
            <v>TKD</v>
          </cell>
          <cell r="O12677" t="str">
            <v>1</v>
          </cell>
          <cell r="Q12677" t="str">
            <v>00</v>
          </cell>
          <cell r="R12677">
            <v>3</v>
          </cell>
        </row>
        <row r="12678">
          <cell r="C12678" t="str">
            <v>TKD</v>
          </cell>
          <cell r="E12678" t="str">
            <v>42243</v>
          </cell>
          <cell r="J12678" t="str">
            <v>42459</v>
          </cell>
          <cell r="L12678" t="str">
            <v>TKD</v>
          </cell>
          <cell r="O12678" t="str">
            <v>1</v>
          </cell>
          <cell r="Q12678" t="str">
            <v>20</v>
          </cell>
          <cell r="R12678">
            <v>-3</v>
          </cell>
        </row>
        <row r="12679">
          <cell r="C12679" t="str">
            <v>TKD</v>
          </cell>
          <cell r="E12679" t="str">
            <v>42243</v>
          </cell>
          <cell r="J12679" t="str">
            <v>42244</v>
          </cell>
          <cell r="L12679" t="str">
            <v>TKD</v>
          </cell>
          <cell r="O12679" t="str">
            <v>1</v>
          </cell>
          <cell r="Q12679" t="str">
            <v>00</v>
          </cell>
          <cell r="R12679">
            <v>5</v>
          </cell>
        </row>
        <row r="12680">
          <cell r="C12680" t="str">
            <v>TKD</v>
          </cell>
          <cell r="E12680" t="str">
            <v>42243</v>
          </cell>
          <cell r="J12680" t="str">
            <v>42244</v>
          </cell>
          <cell r="L12680" t="str">
            <v>TKD</v>
          </cell>
          <cell r="O12680" t="str">
            <v>1</v>
          </cell>
          <cell r="Q12680" t="str">
            <v>20</v>
          </cell>
          <cell r="R12680">
            <v>-5</v>
          </cell>
        </row>
        <row r="12681">
          <cell r="C12681" t="str">
            <v>TKD</v>
          </cell>
          <cell r="E12681" t="str">
            <v>42244</v>
          </cell>
          <cell r="J12681" t="str">
            <v>42239</v>
          </cell>
          <cell r="L12681" t="str">
            <v>TKD</v>
          </cell>
          <cell r="O12681" t="str">
            <v>1</v>
          </cell>
          <cell r="Q12681" t="str">
            <v>00</v>
          </cell>
          <cell r="R12681">
            <v>32</v>
          </cell>
          <cell r="S12681">
            <v>9</v>
          </cell>
        </row>
        <row r="12682">
          <cell r="C12682" t="str">
            <v>TKD</v>
          </cell>
          <cell r="E12682" t="str">
            <v>42244</v>
          </cell>
          <cell r="J12682" t="str">
            <v>42239</v>
          </cell>
          <cell r="L12682" t="str">
            <v>TKD</v>
          </cell>
          <cell r="O12682" t="str">
            <v>1</v>
          </cell>
          <cell r="Q12682" t="str">
            <v>20</v>
          </cell>
          <cell r="R12682">
            <v>-32</v>
          </cell>
          <cell r="S12682">
            <v>-9</v>
          </cell>
        </row>
        <row r="12683">
          <cell r="C12683" t="str">
            <v>TKD</v>
          </cell>
          <cell r="E12683" t="str">
            <v>42244</v>
          </cell>
          <cell r="J12683" t="str">
            <v>42264</v>
          </cell>
          <cell r="L12683" t="str">
            <v>TKD</v>
          </cell>
          <cell r="O12683" t="str">
            <v>1</v>
          </cell>
          <cell r="Q12683" t="str">
            <v>00</v>
          </cell>
          <cell r="R12683">
            <v>5</v>
          </cell>
          <cell r="S12683">
            <v>0</v>
          </cell>
        </row>
        <row r="12684">
          <cell r="C12684" t="str">
            <v>TKD</v>
          </cell>
          <cell r="E12684" t="str">
            <v>42244</v>
          </cell>
          <cell r="J12684" t="str">
            <v>42264</v>
          </cell>
          <cell r="L12684" t="str">
            <v>TKD</v>
          </cell>
          <cell r="O12684" t="str">
            <v>1</v>
          </cell>
          <cell r="Q12684" t="str">
            <v>20</v>
          </cell>
          <cell r="R12684">
            <v>-5</v>
          </cell>
        </row>
        <row r="12685">
          <cell r="C12685" t="str">
            <v>TKD</v>
          </cell>
          <cell r="E12685" t="str">
            <v>42244</v>
          </cell>
          <cell r="J12685" t="str">
            <v>42333</v>
          </cell>
          <cell r="L12685" t="str">
            <v>TKM</v>
          </cell>
          <cell r="O12685" t="str">
            <v>1</v>
          </cell>
          <cell r="Q12685" t="str">
            <v>00</v>
          </cell>
          <cell r="R12685">
            <v>0</v>
          </cell>
        </row>
        <row r="12686">
          <cell r="C12686" t="str">
            <v>TKD</v>
          </cell>
          <cell r="E12686" t="str">
            <v>42244</v>
          </cell>
          <cell r="J12686" t="str">
            <v>42431</v>
          </cell>
          <cell r="L12686" t="str">
            <v>TKD</v>
          </cell>
          <cell r="O12686" t="str">
            <v>1</v>
          </cell>
          <cell r="Q12686" t="str">
            <v>00</v>
          </cell>
          <cell r="R12686">
            <v>0</v>
          </cell>
        </row>
        <row r="12687">
          <cell r="C12687" t="str">
            <v>TKD</v>
          </cell>
          <cell r="E12687" t="str">
            <v>42244</v>
          </cell>
          <cell r="J12687" t="str">
            <v>42459</v>
          </cell>
          <cell r="L12687" t="str">
            <v>TKD</v>
          </cell>
          <cell r="O12687" t="str">
            <v>1</v>
          </cell>
          <cell r="Q12687" t="str">
            <v>00</v>
          </cell>
          <cell r="R12687">
            <v>0</v>
          </cell>
        </row>
        <row r="12688">
          <cell r="C12688" t="str">
            <v>TKD</v>
          </cell>
          <cell r="E12688" t="str">
            <v>42244</v>
          </cell>
          <cell r="J12688" t="str">
            <v>999999</v>
          </cell>
          <cell r="L12688" t="str">
            <v>#</v>
          </cell>
          <cell r="O12688" t="str">
            <v>#</v>
          </cell>
          <cell r="Q12688" t="str">
            <v>00</v>
          </cell>
          <cell r="R12688">
            <v>9265</v>
          </cell>
          <cell r="S12688">
            <v>8301</v>
          </cell>
        </row>
        <row r="12689">
          <cell r="C12689" t="str">
            <v>TKD</v>
          </cell>
          <cell r="E12689" t="str">
            <v>42254</v>
          </cell>
          <cell r="J12689" t="str">
            <v>999999</v>
          </cell>
          <cell r="L12689" t="str">
            <v>#</v>
          </cell>
          <cell r="O12689" t="str">
            <v>#</v>
          </cell>
          <cell r="Q12689" t="str">
            <v>00</v>
          </cell>
          <cell r="R12689">
            <v>8913</v>
          </cell>
          <cell r="S12689">
            <v>6960</v>
          </cell>
        </row>
        <row r="12690">
          <cell r="C12690" t="str">
            <v>TKD</v>
          </cell>
          <cell r="E12690" t="str">
            <v>42264</v>
          </cell>
          <cell r="J12690" t="str">
            <v>42324</v>
          </cell>
          <cell r="L12690" t="str">
            <v>TKM</v>
          </cell>
          <cell r="O12690" t="str">
            <v>1</v>
          </cell>
          <cell r="Q12690" t="str">
            <v>00</v>
          </cell>
          <cell r="R12690">
            <v>0</v>
          </cell>
          <cell r="S12690">
            <v>0</v>
          </cell>
        </row>
        <row r="12691">
          <cell r="C12691" t="str">
            <v>TKD</v>
          </cell>
          <cell r="E12691" t="str">
            <v>42264</v>
          </cell>
          <cell r="J12691" t="str">
            <v>42416</v>
          </cell>
          <cell r="L12691" t="str">
            <v>TKM</v>
          </cell>
          <cell r="O12691" t="str">
            <v>1</v>
          </cell>
          <cell r="Q12691" t="str">
            <v>00</v>
          </cell>
          <cell r="R12691">
            <v>2</v>
          </cell>
          <cell r="S12691">
            <v>1</v>
          </cell>
        </row>
        <row r="12692">
          <cell r="C12692" t="str">
            <v>TKD</v>
          </cell>
          <cell r="E12692" t="str">
            <v>42264</v>
          </cell>
          <cell r="J12692" t="str">
            <v>42417</v>
          </cell>
          <cell r="L12692" t="str">
            <v>TKM</v>
          </cell>
          <cell r="O12692" t="str">
            <v>1</v>
          </cell>
          <cell r="Q12692" t="str">
            <v>00</v>
          </cell>
          <cell r="R12692">
            <v>2</v>
          </cell>
          <cell r="S12692">
            <v>3</v>
          </cell>
        </row>
        <row r="12693">
          <cell r="C12693" t="str">
            <v>TKD</v>
          </cell>
          <cell r="E12693" t="str">
            <v>42264</v>
          </cell>
          <cell r="J12693" t="str">
            <v>42490</v>
          </cell>
          <cell r="L12693" t="str">
            <v>TKM</v>
          </cell>
          <cell r="O12693" t="str">
            <v>7</v>
          </cell>
          <cell r="Q12693" t="str">
            <v>00</v>
          </cell>
          <cell r="R12693">
            <v>2</v>
          </cell>
        </row>
        <row r="12694">
          <cell r="C12694" t="str">
            <v>TKD</v>
          </cell>
          <cell r="E12694" t="str">
            <v>42264</v>
          </cell>
          <cell r="J12694" t="str">
            <v>999999</v>
          </cell>
          <cell r="L12694" t="str">
            <v>#</v>
          </cell>
          <cell r="O12694" t="str">
            <v>#</v>
          </cell>
          <cell r="Q12694" t="str">
            <v>00</v>
          </cell>
          <cell r="R12694">
            <v>54438</v>
          </cell>
          <cell r="S12694">
            <v>48017</v>
          </cell>
        </row>
        <row r="12695">
          <cell r="C12695" t="str">
            <v>TKD</v>
          </cell>
          <cell r="E12695" t="str">
            <v>42264</v>
          </cell>
          <cell r="J12695" t="str">
            <v>42431</v>
          </cell>
          <cell r="L12695" t="str">
            <v>TKD</v>
          </cell>
          <cell r="O12695" t="str">
            <v>1</v>
          </cell>
          <cell r="Q12695" t="str">
            <v>00</v>
          </cell>
          <cell r="R12695">
            <v>16594</v>
          </cell>
          <cell r="S12695">
            <v>11983</v>
          </cell>
        </row>
        <row r="12696">
          <cell r="C12696" t="str">
            <v>TKD</v>
          </cell>
          <cell r="E12696" t="str">
            <v>42264</v>
          </cell>
          <cell r="J12696" t="str">
            <v>42431</v>
          </cell>
          <cell r="L12696" t="str">
            <v>TKD</v>
          </cell>
          <cell r="O12696" t="str">
            <v>1</v>
          </cell>
          <cell r="Q12696" t="str">
            <v>20</v>
          </cell>
          <cell r="R12696">
            <v>-16594</v>
          </cell>
          <cell r="S12696">
            <v>-11983</v>
          </cell>
        </row>
        <row r="12697">
          <cell r="C12697" t="str">
            <v>TKD</v>
          </cell>
          <cell r="E12697" t="str">
            <v>42264</v>
          </cell>
          <cell r="J12697" t="str">
            <v>42458</v>
          </cell>
          <cell r="L12697" t="str">
            <v>TKD</v>
          </cell>
          <cell r="O12697" t="str">
            <v>1</v>
          </cell>
          <cell r="Q12697" t="str">
            <v>00</v>
          </cell>
          <cell r="R12697">
            <v>96</v>
          </cell>
          <cell r="S12697">
            <v>1100</v>
          </cell>
        </row>
        <row r="12698">
          <cell r="C12698" t="str">
            <v>TKD</v>
          </cell>
          <cell r="E12698" t="str">
            <v>42264</v>
          </cell>
          <cell r="J12698" t="str">
            <v>42458</v>
          </cell>
          <cell r="L12698" t="str">
            <v>TKD</v>
          </cell>
          <cell r="O12698" t="str">
            <v>1</v>
          </cell>
          <cell r="Q12698" t="str">
            <v>20</v>
          </cell>
          <cell r="R12698">
            <v>-96</v>
          </cell>
          <cell r="S12698">
            <v>-1100</v>
          </cell>
        </row>
        <row r="12699">
          <cell r="C12699" t="str">
            <v>TKD</v>
          </cell>
          <cell r="E12699" t="str">
            <v>42264</v>
          </cell>
          <cell r="J12699" t="str">
            <v>42518</v>
          </cell>
          <cell r="L12699" t="str">
            <v>TKD</v>
          </cell>
          <cell r="O12699" t="str">
            <v>1</v>
          </cell>
          <cell r="Q12699" t="str">
            <v>00</v>
          </cell>
          <cell r="R12699">
            <v>967</v>
          </cell>
          <cell r="S12699">
            <v>691</v>
          </cell>
        </row>
        <row r="12700">
          <cell r="C12700" t="str">
            <v>TKD</v>
          </cell>
          <cell r="E12700" t="str">
            <v>42264</v>
          </cell>
          <cell r="J12700" t="str">
            <v>42518</v>
          </cell>
          <cell r="L12700" t="str">
            <v>TKD</v>
          </cell>
          <cell r="O12700" t="str">
            <v>1</v>
          </cell>
          <cell r="Q12700" t="str">
            <v>20</v>
          </cell>
          <cell r="R12700">
            <v>-967</v>
          </cell>
          <cell r="S12700">
            <v>-691</v>
          </cell>
        </row>
        <row r="12701">
          <cell r="C12701" t="str">
            <v>TKD</v>
          </cell>
          <cell r="E12701" t="str">
            <v>42264</v>
          </cell>
          <cell r="J12701" t="str">
            <v>42529</v>
          </cell>
          <cell r="L12701" t="str">
            <v>TKD</v>
          </cell>
          <cell r="O12701" t="str">
            <v>7</v>
          </cell>
          <cell r="Q12701" t="str">
            <v>00</v>
          </cell>
          <cell r="R12701">
            <v>15</v>
          </cell>
        </row>
        <row r="12702">
          <cell r="C12702" t="str">
            <v>TKD</v>
          </cell>
          <cell r="E12702" t="str">
            <v>42264</v>
          </cell>
          <cell r="J12702" t="str">
            <v>42529</v>
          </cell>
          <cell r="L12702" t="str">
            <v>TKD</v>
          </cell>
          <cell r="O12702" t="str">
            <v>7</v>
          </cell>
          <cell r="Q12702" t="str">
            <v>20</v>
          </cell>
          <cell r="R12702">
            <v>-15</v>
          </cell>
        </row>
        <row r="12703">
          <cell r="C12703" t="str">
            <v>TKD</v>
          </cell>
          <cell r="E12703" t="str">
            <v>42264</v>
          </cell>
          <cell r="J12703" t="str">
            <v>999999</v>
          </cell>
          <cell r="L12703" t="str">
            <v>#</v>
          </cell>
          <cell r="O12703" t="str">
            <v>#</v>
          </cell>
          <cell r="Q12703" t="str">
            <v>00</v>
          </cell>
          <cell r="R12703">
            <v>0</v>
          </cell>
          <cell r="S12703">
            <v>2</v>
          </cell>
        </row>
        <row r="12704">
          <cell r="C12704" t="str">
            <v>TKD</v>
          </cell>
          <cell r="E12704" t="str">
            <v>42264</v>
          </cell>
          <cell r="J12704" t="str">
            <v>42580</v>
          </cell>
          <cell r="L12704" t="str">
            <v>TKD</v>
          </cell>
          <cell r="O12704" t="str">
            <v>1</v>
          </cell>
          <cell r="Q12704" t="str">
            <v>00</v>
          </cell>
          <cell r="S12704">
            <v>6712</v>
          </cell>
        </row>
        <row r="12705">
          <cell r="C12705" t="str">
            <v>TKD</v>
          </cell>
          <cell r="E12705" t="str">
            <v>42264</v>
          </cell>
          <cell r="J12705" t="str">
            <v>42580</v>
          </cell>
          <cell r="L12705" t="str">
            <v>TKD</v>
          </cell>
          <cell r="O12705" t="str">
            <v>1</v>
          </cell>
          <cell r="Q12705" t="str">
            <v>20</v>
          </cell>
          <cell r="S12705">
            <v>-6712</v>
          </cell>
        </row>
        <row r="12706">
          <cell r="C12706" t="str">
            <v>TKD</v>
          </cell>
          <cell r="E12706" t="str">
            <v>42264</v>
          </cell>
          <cell r="J12706" t="str">
            <v>42804</v>
          </cell>
          <cell r="L12706" t="str">
            <v>TKD</v>
          </cell>
          <cell r="O12706" t="str">
            <v>1</v>
          </cell>
          <cell r="Q12706" t="str">
            <v>00</v>
          </cell>
          <cell r="R12706">
            <v>8667</v>
          </cell>
        </row>
        <row r="12707">
          <cell r="C12707" t="str">
            <v>TKD</v>
          </cell>
          <cell r="E12707" t="str">
            <v>42264</v>
          </cell>
          <cell r="J12707" t="str">
            <v>42804</v>
          </cell>
          <cell r="L12707" t="str">
            <v>TKD</v>
          </cell>
          <cell r="O12707" t="str">
            <v>1</v>
          </cell>
          <cell r="Q12707" t="str">
            <v>20</v>
          </cell>
          <cell r="R12707">
            <v>-8667</v>
          </cell>
        </row>
        <row r="12708">
          <cell r="C12708" t="str">
            <v>TKD</v>
          </cell>
          <cell r="E12708" t="str">
            <v>42264</v>
          </cell>
          <cell r="J12708" t="str">
            <v>999999</v>
          </cell>
          <cell r="L12708" t="str">
            <v>#</v>
          </cell>
          <cell r="O12708" t="str">
            <v>#</v>
          </cell>
          <cell r="Q12708" t="str">
            <v>00</v>
          </cell>
          <cell r="R12708">
            <v>102</v>
          </cell>
          <cell r="S12708">
            <v>-7</v>
          </cell>
        </row>
        <row r="12709">
          <cell r="C12709" t="str">
            <v>TKD</v>
          </cell>
          <cell r="E12709" t="str">
            <v>42264</v>
          </cell>
          <cell r="J12709" t="str">
            <v>42243</v>
          </cell>
          <cell r="L12709" t="str">
            <v>TKD</v>
          </cell>
          <cell r="O12709" t="str">
            <v>1</v>
          </cell>
          <cell r="Q12709" t="str">
            <v>00</v>
          </cell>
          <cell r="R12709">
            <v>19521</v>
          </cell>
          <cell r="S12709">
            <v>11880</v>
          </cell>
        </row>
        <row r="12710">
          <cell r="C12710" t="str">
            <v>TKD</v>
          </cell>
          <cell r="E12710" t="str">
            <v>42264</v>
          </cell>
          <cell r="J12710" t="str">
            <v>42243</v>
          </cell>
          <cell r="L12710" t="str">
            <v>TKD</v>
          </cell>
          <cell r="O12710" t="str">
            <v>1</v>
          </cell>
          <cell r="Q12710" t="str">
            <v>20</v>
          </cell>
          <cell r="R12710">
            <v>-19521</v>
          </cell>
          <cell r="S12710">
            <v>-11880</v>
          </cell>
        </row>
        <row r="12711">
          <cell r="C12711" t="str">
            <v>TKD</v>
          </cell>
          <cell r="E12711" t="str">
            <v>42264</v>
          </cell>
          <cell r="J12711" t="str">
            <v>999999</v>
          </cell>
          <cell r="L12711" t="str">
            <v>#</v>
          </cell>
          <cell r="O12711" t="str">
            <v>#</v>
          </cell>
          <cell r="Q12711" t="str">
            <v>00</v>
          </cell>
          <cell r="R12711">
            <v>-3741</v>
          </cell>
          <cell r="S12711">
            <v>372</v>
          </cell>
        </row>
        <row r="12712">
          <cell r="C12712" t="str">
            <v>TKD</v>
          </cell>
          <cell r="E12712" t="str">
            <v>42264</v>
          </cell>
          <cell r="J12712" t="str">
            <v>999999</v>
          </cell>
          <cell r="L12712" t="str">
            <v>#</v>
          </cell>
          <cell r="O12712" t="str">
            <v>#</v>
          </cell>
          <cell r="Q12712" t="str">
            <v>00</v>
          </cell>
          <cell r="R12712">
            <v>3855</v>
          </cell>
          <cell r="S12712">
            <v>0</v>
          </cell>
        </row>
        <row r="12713">
          <cell r="C12713" t="str">
            <v>TKD</v>
          </cell>
          <cell r="E12713" t="str">
            <v>42264</v>
          </cell>
          <cell r="J12713" t="str">
            <v>999999</v>
          </cell>
          <cell r="L12713" t="str">
            <v>#</v>
          </cell>
          <cell r="O12713" t="str">
            <v>#</v>
          </cell>
          <cell r="Q12713" t="str">
            <v>00</v>
          </cell>
          <cell r="S12713">
            <v>548</v>
          </cell>
        </row>
        <row r="12714">
          <cell r="C12714" t="str">
            <v>TKD</v>
          </cell>
          <cell r="E12714" t="str">
            <v>42264</v>
          </cell>
          <cell r="J12714" t="str">
            <v>999999</v>
          </cell>
          <cell r="L12714" t="str">
            <v>#</v>
          </cell>
          <cell r="O12714" t="str">
            <v>#</v>
          </cell>
          <cell r="Q12714" t="str">
            <v>00</v>
          </cell>
          <cell r="R12714">
            <v>3589</v>
          </cell>
          <cell r="S12714">
            <v>3185</v>
          </cell>
        </row>
        <row r="12715">
          <cell r="C12715" t="str">
            <v>TKD</v>
          </cell>
          <cell r="E12715" t="str">
            <v>42264</v>
          </cell>
          <cell r="J12715" t="str">
            <v>42433</v>
          </cell>
          <cell r="L12715" t="str">
            <v>TKD</v>
          </cell>
          <cell r="O12715" t="str">
            <v>1</v>
          </cell>
          <cell r="Q12715" t="str">
            <v>00</v>
          </cell>
          <cell r="R12715">
            <v>5910</v>
          </cell>
          <cell r="S12715">
            <v>5351</v>
          </cell>
        </row>
        <row r="12716">
          <cell r="C12716" t="str">
            <v>TKD</v>
          </cell>
          <cell r="E12716" t="str">
            <v>42264</v>
          </cell>
          <cell r="J12716" t="str">
            <v>42433</v>
          </cell>
          <cell r="L12716" t="str">
            <v>TKD</v>
          </cell>
          <cell r="O12716" t="str">
            <v>1</v>
          </cell>
          <cell r="Q12716" t="str">
            <v>20</v>
          </cell>
          <cell r="R12716">
            <v>-5910</v>
          </cell>
          <cell r="S12716">
            <v>-5351</v>
          </cell>
        </row>
        <row r="12717">
          <cell r="C12717" t="str">
            <v>TKD</v>
          </cell>
          <cell r="E12717" t="str">
            <v>42264</v>
          </cell>
          <cell r="J12717" t="str">
            <v>999999</v>
          </cell>
          <cell r="L12717" t="str">
            <v>#</v>
          </cell>
          <cell r="O12717" t="str">
            <v>#</v>
          </cell>
          <cell r="Q12717" t="str">
            <v>00</v>
          </cell>
          <cell r="S12717">
            <v>0</v>
          </cell>
        </row>
        <row r="12718">
          <cell r="C12718" t="str">
            <v>TKD</v>
          </cell>
          <cell r="E12718" t="str">
            <v>42264</v>
          </cell>
          <cell r="J12718" t="str">
            <v>43052</v>
          </cell>
          <cell r="L12718" t="str">
            <v>TKD</v>
          </cell>
          <cell r="O12718" t="str">
            <v>2</v>
          </cell>
          <cell r="Q12718" t="str">
            <v>00</v>
          </cell>
          <cell r="S12718">
            <v>122</v>
          </cell>
        </row>
        <row r="12719">
          <cell r="C12719" t="str">
            <v>TKD</v>
          </cell>
          <cell r="E12719" t="str">
            <v>42264</v>
          </cell>
          <cell r="J12719" t="str">
            <v>42459</v>
          </cell>
          <cell r="L12719" t="str">
            <v>TKD</v>
          </cell>
          <cell r="O12719" t="str">
            <v>1</v>
          </cell>
          <cell r="Q12719" t="str">
            <v>00</v>
          </cell>
          <cell r="R12719">
            <v>4201</v>
          </cell>
          <cell r="S12719">
            <v>3453</v>
          </cell>
        </row>
        <row r="12720">
          <cell r="C12720" t="str">
            <v>TKD</v>
          </cell>
          <cell r="E12720" t="str">
            <v>42264</v>
          </cell>
          <cell r="J12720" t="str">
            <v>42459</v>
          </cell>
          <cell r="L12720" t="str">
            <v>TKD</v>
          </cell>
          <cell r="O12720" t="str">
            <v>1</v>
          </cell>
          <cell r="Q12720" t="str">
            <v>20</v>
          </cell>
          <cell r="R12720">
            <v>-4201</v>
          </cell>
          <cell r="S12720">
            <v>-3453</v>
          </cell>
        </row>
        <row r="12721">
          <cell r="C12721" t="str">
            <v>TKD</v>
          </cell>
          <cell r="E12721" t="str">
            <v>42264</v>
          </cell>
          <cell r="J12721" t="str">
            <v>999999</v>
          </cell>
          <cell r="L12721" t="str">
            <v>#</v>
          </cell>
          <cell r="O12721" t="str">
            <v>#</v>
          </cell>
          <cell r="Q12721" t="str">
            <v>00</v>
          </cell>
          <cell r="R12721">
            <v>-2641</v>
          </cell>
          <cell r="S12721">
            <v>-64</v>
          </cell>
        </row>
        <row r="12722">
          <cell r="C12722" t="str">
            <v>TKD</v>
          </cell>
          <cell r="E12722" t="str">
            <v>42264</v>
          </cell>
          <cell r="J12722" t="str">
            <v>999999</v>
          </cell>
          <cell r="L12722" t="str">
            <v>#</v>
          </cell>
          <cell r="O12722" t="str">
            <v>#</v>
          </cell>
          <cell r="Q12722" t="str">
            <v>00</v>
          </cell>
          <cell r="R12722">
            <v>637</v>
          </cell>
          <cell r="S12722">
            <v>0</v>
          </cell>
        </row>
        <row r="12723">
          <cell r="C12723" t="str">
            <v>TKD</v>
          </cell>
          <cell r="E12723" t="str">
            <v>42264</v>
          </cell>
          <cell r="J12723" t="str">
            <v>999999</v>
          </cell>
          <cell r="L12723" t="str">
            <v>#</v>
          </cell>
          <cell r="O12723" t="str">
            <v>#</v>
          </cell>
          <cell r="Q12723" t="str">
            <v>00</v>
          </cell>
          <cell r="R12723">
            <v>1730</v>
          </cell>
          <cell r="S12723">
            <v>822</v>
          </cell>
        </row>
        <row r="12724">
          <cell r="C12724" t="str">
            <v>TKD</v>
          </cell>
          <cell r="E12724" t="str">
            <v>42264</v>
          </cell>
          <cell r="J12724" t="str">
            <v>42239</v>
          </cell>
          <cell r="L12724" t="str">
            <v>TKD</v>
          </cell>
          <cell r="O12724" t="str">
            <v>1</v>
          </cell>
          <cell r="Q12724" t="str">
            <v>00</v>
          </cell>
          <cell r="R12724">
            <v>9248</v>
          </cell>
          <cell r="S12724">
            <v>8838</v>
          </cell>
        </row>
        <row r="12725">
          <cell r="C12725" t="str">
            <v>TKD</v>
          </cell>
          <cell r="E12725" t="str">
            <v>42264</v>
          </cell>
          <cell r="J12725" t="str">
            <v>42239</v>
          </cell>
          <cell r="L12725" t="str">
            <v>TKD</v>
          </cell>
          <cell r="O12725" t="str">
            <v>1</v>
          </cell>
          <cell r="Q12725" t="str">
            <v>20</v>
          </cell>
          <cell r="R12725">
            <v>-9248</v>
          </cell>
          <cell r="S12725">
            <v>-8838</v>
          </cell>
        </row>
        <row r="12726">
          <cell r="C12726" t="str">
            <v>TKD</v>
          </cell>
          <cell r="E12726" t="str">
            <v>42264</v>
          </cell>
          <cell r="J12726" t="str">
            <v>999999</v>
          </cell>
          <cell r="L12726" t="str">
            <v>#</v>
          </cell>
          <cell r="O12726" t="str">
            <v>#</v>
          </cell>
          <cell r="Q12726" t="str">
            <v>00</v>
          </cell>
          <cell r="R12726">
            <v>0</v>
          </cell>
          <cell r="S12726">
            <v>0</v>
          </cell>
        </row>
        <row r="12727">
          <cell r="C12727" t="str">
            <v>TKD</v>
          </cell>
          <cell r="E12727" t="str">
            <v>42264</v>
          </cell>
          <cell r="J12727" t="str">
            <v>999999</v>
          </cell>
          <cell r="L12727" t="str">
            <v>#</v>
          </cell>
          <cell r="O12727" t="str">
            <v>#</v>
          </cell>
          <cell r="Q12727" t="str">
            <v>00</v>
          </cell>
          <cell r="R12727">
            <v>1311</v>
          </cell>
          <cell r="S12727">
            <v>0</v>
          </cell>
        </row>
        <row r="12728">
          <cell r="C12728" t="str">
            <v>TKD</v>
          </cell>
          <cell r="E12728" t="str">
            <v>42264</v>
          </cell>
          <cell r="J12728" t="str">
            <v>999999</v>
          </cell>
          <cell r="L12728" t="str">
            <v>#</v>
          </cell>
          <cell r="O12728" t="str">
            <v>#</v>
          </cell>
          <cell r="Q12728" t="str">
            <v>00</v>
          </cell>
          <cell r="R12728">
            <v>1332</v>
          </cell>
          <cell r="S12728">
            <v>295</v>
          </cell>
        </row>
        <row r="12729">
          <cell r="C12729" t="str">
            <v>TKD</v>
          </cell>
          <cell r="E12729" t="str">
            <v>42264</v>
          </cell>
          <cell r="J12729" t="str">
            <v>999999</v>
          </cell>
          <cell r="L12729" t="str">
            <v>#</v>
          </cell>
          <cell r="O12729" t="str">
            <v>#</v>
          </cell>
          <cell r="Q12729" t="str">
            <v>00</v>
          </cell>
          <cell r="R12729">
            <v>9</v>
          </cell>
          <cell r="S12729">
            <v>183</v>
          </cell>
        </row>
        <row r="12730">
          <cell r="C12730" t="str">
            <v>TKD</v>
          </cell>
          <cell r="E12730" t="str">
            <v>42264</v>
          </cell>
          <cell r="J12730" t="str">
            <v>42387</v>
          </cell>
          <cell r="L12730" t="str">
            <v>TKD</v>
          </cell>
          <cell r="O12730" t="str">
            <v>1</v>
          </cell>
          <cell r="Q12730" t="str">
            <v>00</v>
          </cell>
          <cell r="R12730">
            <v>4896</v>
          </cell>
          <cell r="S12730">
            <v>1638</v>
          </cell>
        </row>
        <row r="12731">
          <cell r="C12731" t="str">
            <v>TKD</v>
          </cell>
          <cell r="E12731" t="str">
            <v>42264</v>
          </cell>
          <cell r="J12731" t="str">
            <v>42387</v>
          </cell>
          <cell r="L12731" t="str">
            <v>TKD</v>
          </cell>
          <cell r="O12731" t="str">
            <v>1</v>
          </cell>
          <cell r="Q12731" t="str">
            <v>20</v>
          </cell>
          <cell r="R12731">
            <v>-4896</v>
          </cell>
          <cell r="S12731">
            <v>-1638</v>
          </cell>
        </row>
        <row r="12732">
          <cell r="C12732" t="str">
            <v>TKD</v>
          </cell>
          <cell r="E12732" t="str">
            <v>42264</v>
          </cell>
          <cell r="J12732" t="str">
            <v>999999</v>
          </cell>
          <cell r="L12732" t="str">
            <v>#</v>
          </cell>
          <cell r="O12732" t="str">
            <v>#</v>
          </cell>
          <cell r="Q12732" t="str">
            <v>00</v>
          </cell>
          <cell r="R12732">
            <v>-80</v>
          </cell>
          <cell r="S12732">
            <v>2</v>
          </cell>
        </row>
        <row r="12733">
          <cell r="C12733" t="str">
            <v>TKD</v>
          </cell>
          <cell r="E12733" t="str">
            <v>42264</v>
          </cell>
          <cell r="J12733" t="str">
            <v>42469</v>
          </cell>
          <cell r="L12733" t="str">
            <v>TKD</v>
          </cell>
          <cell r="O12733" t="str">
            <v>2</v>
          </cell>
          <cell r="Q12733" t="str">
            <v>00</v>
          </cell>
          <cell r="R12733">
            <v>0</v>
          </cell>
        </row>
        <row r="12734">
          <cell r="C12734" t="str">
            <v>TKD</v>
          </cell>
          <cell r="E12734" t="str">
            <v>42264</v>
          </cell>
          <cell r="J12734" t="str">
            <v>999999</v>
          </cell>
          <cell r="L12734" t="str">
            <v>#</v>
          </cell>
          <cell r="O12734" t="str">
            <v>#</v>
          </cell>
          <cell r="Q12734" t="str">
            <v>00</v>
          </cell>
          <cell r="R12734">
            <v>485</v>
          </cell>
          <cell r="S12734">
            <v>216</v>
          </cell>
        </row>
        <row r="12735">
          <cell r="C12735" t="str">
            <v>TKD</v>
          </cell>
          <cell r="E12735" t="str">
            <v>42264</v>
          </cell>
          <cell r="J12735" t="str">
            <v>999999</v>
          </cell>
          <cell r="L12735" t="str">
            <v>#</v>
          </cell>
          <cell r="O12735" t="str">
            <v>#</v>
          </cell>
          <cell r="Q12735" t="str">
            <v>00</v>
          </cell>
          <cell r="S12735">
            <v>15</v>
          </cell>
        </row>
        <row r="12736">
          <cell r="C12736" t="str">
            <v>TKD</v>
          </cell>
          <cell r="E12736" t="str">
            <v>42264</v>
          </cell>
          <cell r="J12736" t="str">
            <v>999999</v>
          </cell>
          <cell r="L12736" t="str">
            <v>#</v>
          </cell>
          <cell r="O12736" t="str">
            <v>#</v>
          </cell>
          <cell r="Q12736" t="str">
            <v>00</v>
          </cell>
          <cell r="R12736">
            <v>-3</v>
          </cell>
          <cell r="S12736">
            <v>324</v>
          </cell>
        </row>
        <row r="12737">
          <cell r="C12737" t="str">
            <v>TKD</v>
          </cell>
          <cell r="E12737" t="str">
            <v>42264</v>
          </cell>
          <cell r="J12737" t="str">
            <v>999999</v>
          </cell>
          <cell r="L12737" t="str">
            <v>#</v>
          </cell>
          <cell r="O12737" t="str">
            <v>#</v>
          </cell>
          <cell r="Q12737" t="str">
            <v>00</v>
          </cell>
          <cell r="S12737">
            <v>5</v>
          </cell>
        </row>
        <row r="12738">
          <cell r="C12738" t="str">
            <v>TKD</v>
          </cell>
          <cell r="E12738" t="str">
            <v>42264</v>
          </cell>
          <cell r="J12738" t="str">
            <v>999999</v>
          </cell>
          <cell r="L12738" t="str">
            <v>#</v>
          </cell>
          <cell r="O12738" t="str">
            <v>#</v>
          </cell>
          <cell r="Q12738" t="str">
            <v>00</v>
          </cell>
          <cell r="R12738">
            <v>371</v>
          </cell>
          <cell r="S12738">
            <v>336</v>
          </cell>
        </row>
        <row r="12739">
          <cell r="C12739" t="str">
            <v>TKD</v>
          </cell>
          <cell r="E12739" t="str">
            <v>42264</v>
          </cell>
          <cell r="J12739" t="str">
            <v>999999</v>
          </cell>
          <cell r="L12739" t="str">
            <v>#</v>
          </cell>
          <cell r="O12739" t="str">
            <v>#</v>
          </cell>
          <cell r="Q12739" t="str">
            <v>00</v>
          </cell>
          <cell r="S12739">
            <v>0</v>
          </cell>
        </row>
        <row r="12740">
          <cell r="C12740" t="str">
            <v>TKD</v>
          </cell>
          <cell r="E12740" t="str">
            <v>42264</v>
          </cell>
          <cell r="J12740" t="str">
            <v>42244</v>
          </cell>
          <cell r="L12740" t="str">
            <v>TKD</v>
          </cell>
          <cell r="O12740" t="str">
            <v>1</v>
          </cell>
          <cell r="Q12740" t="str">
            <v>00</v>
          </cell>
          <cell r="R12740">
            <v>4485</v>
          </cell>
          <cell r="S12740">
            <v>3212</v>
          </cell>
        </row>
        <row r="12741">
          <cell r="C12741" t="str">
            <v>TKD</v>
          </cell>
          <cell r="E12741" t="str">
            <v>42264</v>
          </cell>
          <cell r="J12741" t="str">
            <v>42244</v>
          </cell>
          <cell r="L12741" t="str">
            <v>TKD</v>
          </cell>
          <cell r="O12741" t="str">
            <v>1</v>
          </cell>
          <cell r="Q12741" t="str">
            <v>20</v>
          </cell>
          <cell r="R12741">
            <v>-4485</v>
          </cell>
          <cell r="S12741">
            <v>-3212</v>
          </cell>
        </row>
        <row r="12742">
          <cell r="C12742" t="str">
            <v>TKD</v>
          </cell>
          <cell r="E12742" t="str">
            <v>42264</v>
          </cell>
          <cell r="J12742" t="str">
            <v>999999</v>
          </cell>
          <cell r="L12742" t="str">
            <v>#</v>
          </cell>
          <cell r="O12742" t="str">
            <v>#</v>
          </cell>
          <cell r="Q12742" t="str">
            <v>00</v>
          </cell>
          <cell r="R12742">
            <v>151</v>
          </cell>
          <cell r="S12742">
            <v>125</v>
          </cell>
        </row>
        <row r="12743">
          <cell r="C12743" t="str">
            <v>TKD</v>
          </cell>
          <cell r="E12743" t="str">
            <v>42264</v>
          </cell>
          <cell r="J12743" t="str">
            <v>999999</v>
          </cell>
          <cell r="L12743" t="str">
            <v>#</v>
          </cell>
          <cell r="O12743" t="str">
            <v>#</v>
          </cell>
          <cell r="Q12743" t="str">
            <v>00</v>
          </cell>
          <cell r="R12743">
            <v>967</v>
          </cell>
          <cell r="S12743">
            <v>0</v>
          </cell>
        </row>
        <row r="12744">
          <cell r="C12744" t="str">
            <v>TKD</v>
          </cell>
          <cell r="E12744" t="str">
            <v>42264</v>
          </cell>
          <cell r="J12744" t="str">
            <v>999999</v>
          </cell>
          <cell r="L12744" t="str">
            <v>#</v>
          </cell>
          <cell r="O12744" t="str">
            <v>#</v>
          </cell>
          <cell r="Q12744" t="str">
            <v>00</v>
          </cell>
          <cell r="S12744">
            <v>89</v>
          </cell>
        </row>
        <row r="12745">
          <cell r="C12745" t="str">
            <v>TKD</v>
          </cell>
          <cell r="E12745" t="str">
            <v>42264</v>
          </cell>
          <cell r="J12745" t="str">
            <v>999999</v>
          </cell>
          <cell r="L12745" t="str">
            <v>#</v>
          </cell>
          <cell r="O12745" t="str">
            <v>#</v>
          </cell>
          <cell r="Q12745" t="str">
            <v>00</v>
          </cell>
          <cell r="R12745">
            <v>1</v>
          </cell>
          <cell r="S12745">
            <v>1169</v>
          </cell>
        </row>
        <row r="12746">
          <cell r="C12746" t="str">
            <v>TKD</v>
          </cell>
          <cell r="E12746" t="str">
            <v>42264</v>
          </cell>
          <cell r="J12746" t="str">
            <v>42565</v>
          </cell>
          <cell r="L12746" t="str">
            <v>TKD</v>
          </cell>
          <cell r="O12746" t="str">
            <v>2</v>
          </cell>
          <cell r="Q12746" t="str">
            <v>00</v>
          </cell>
          <cell r="R12746">
            <v>1792</v>
          </cell>
          <cell r="S12746">
            <v>811</v>
          </cell>
        </row>
        <row r="12747">
          <cell r="C12747" t="str">
            <v>TKD</v>
          </cell>
          <cell r="E12747" t="str">
            <v>42264</v>
          </cell>
          <cell r="J12747" t="str">
            <v>999999</v>
          </cell>
          <cell r="L12747" t="str">
            <v>#</v>
          </cell>
          <cell r="O12747" t="str">
            <v>#</v>
          </cell>
          <cell r="Q12747" t="str">
            <v>00</v>
          </cell>
          <cell r="R12747">
            <v>10784</v>
          </cell>
          <cell r="S12747">
            <v>11213</v>
          </cell>
        </row>
        <row r="12748">
          <cell r="C12748" t="str">
            <v>TKD</v>
          </cell>
          <cell r="E12748" t="str">
            <v>42264</v>
          </cell>
          <cell r="J12748" t="str">
            <v>42521</v>
          </cell>
          <cell r="L12748" t="str">
            <v>TKD</v>
          </cell>
          <cell r="O12748" t="str">
            <v>1</v>
          </cell>
          <cell r="Q12748" t="str">
            <v>00</v>
          </cell>
          <cell r="R12748">
            <v>14928</v>
          </cell>
          <cell r="S12748">
            <v>3371</v>
          </cell>
        </row>
        <row r="12749">
          <cell r="C12749" t="str">
            <v>TKD</v>
          </cell>
          <cell r="E12749" t="str">
            <v>42264</v>
          </cell>
          <cell r="J12749" t="str">
            <v>42521</v>
          </cell>
          <cell r="L12749" t="str">
            <v>TKD</v>
          </cell>
          <cell r="O12749" t="str">
            <v>1</v>
          </cell>
          <cell r="Q12749" t="str">
            <v>20</v>
          </cell>
          <cell r="R12749">
            <v>-14928</v>
          </cell>
          <cell r="S12749">
            <v>-3371</v>
          </cell>
        </row>
        <row r="12750">
          <cell r="C12750" t="str">
            <v>TKD</v>
          </cell>
          <cell r="E12750" t="str">
            <v>42264</v>
          </cell>
          <cell r="J12750" t="str">
            <v>999999</v>
          </cell>
          <cell r="L12750" t="str">
            <v>#</v>
          </cell>
          <cell r="O12750" t="str">
            <v>#</v>
          </cell>
          <cell r="Q12750" t="str">
            <v>00</v>
          </cell>
          <cell r="R12750">
            <v>2869</v>
          </cell>
          <cell r="S12750">
            <v>507</v>
          </cell>
        </row>
        <row r="12751">
          <cell r="C12751" t="str">
            <v>TKD</v>
          </cell>
          <cell r="E12751" t="str">
            <v>42264</v>
          </cell>
          <cell r="J12751" t="str">
            <v>42477</v>
          </cell>
          <cell r="L12751" t="str">
            <v>TKD</v>
          </cell>
          <cell r="O12751" t="str">
            <v>1</v>
          </cell>
          <cell r="Q12751" t="str">
            <v>00</v>
          </cell>
          <cell r="R12751">
            <v>7632</v>
          </cell>
          <cell r="S12751">
            <v>4429</v>
          </cell>
        </row>
        <row r="12752">
          <cell r="C12752" t="str">
            <v>TKD</v>
          </cell>
          <cell r="E12752" t="str">
            <v>42264</v>
          </cell>
          <cell r="J12752" t="str">
            <v>42477</v>
          </cell>
          <cell r="L12752" t="str">
            <v>TKD</v>
          </cell>
          <cell r="O12752" t="str">
            <v>1</v>
          </cell>
          <cell r="Q12752" t="str">
            <v>20</v>
          </cell>
          <cell r="R12752">
            <v>-7632</v>
          </cell>
          <cell r="S12752">
            <v>-4429</v>
          </cell>
        </row>
        <row r="12753">
          <cell r="C12753" t="str">
            <v>TKD</v>
          </cell>
          <cell r="E12753" t="str">
            <v>42264</v>
          </cell>
          <cell r="J12753" t="str">
            <v>999999</v>
          </cell>
          <cell r="L12753" t="str">
            <v>#</v>
          </cell>
          <cell r="O12753" t="str">
            <v>#</v>
          </cell>
          <cell r="Q12753" t="str">
            <v>00</v>
          </cell>
          <cell r="R12753">
            <v>0</v>
          </cell>
          <cell r="S12753">
            <v>0</v>
          </cell>
        </row>
        <row r="12754">
          <cell r="C12754" t="str">
            <v>TKD</v>
          </cell>
          <cell r="E12754" t="str">
            <v>42264</v>
          </cell>
          <cell r="J12754" t="str">
            <v>42444</v>
          </cell>
          <cell r="L12754" t="str">
            <v>TKD</v>
          </cell>
          <cell r="O12754" t="str">
            <v>1</v>
          </cell>
          <cell r="Q12754" t="str">
            <v>00</v>
          </cell>
          <cell r="R12754">
            <v>1127</v>
          </cell>
          <cell r="S12754">
            <v>630</v>
          </cell>
        </row>
        <row r="12755">
          <cell r="C12755" t="str">
            <v>TKD</v>
          </cell>
          <cell r="E12755" t="str">
            <v>42264</v>
          </cell>
          <cell r="J12755" t="str">
            <v>42444</v>
          </cell>
          <cell r="L12755" t="str">
            <v>TKD</v>
          </cell>
          <cell r="O12755" t="str">
            <v>1</v>
          </cell>
          <cell r="Q12755" t="str">
            <v>20</v>
          </cell>
          <cell r="R12755">
            <v>-1127</v>
          </cell>
          <cell r="S12755">
            <v>-630</v>
          </cell>
        </row>
        <row r="12756">
          <cell r="C12756" t="str">
            <v>TKD</v>
          </cell>
          <cell r="E12756" t="str">
            <v>42264</v>
          </cell>
          <cell r="J12756" t="str">
            <v>999999</v>
          </cell>
          <cell r="L12756" t="str">
            <v>#</v>
          </cell>
          <cell r="O12756" t="str">
            <v>#</v>
          </cell>
          <cell r="Q12756" t="str">
            <v>00</v>
          </cell>
          <cell r="R12756">
            <v>0</v>
          </cell>
          <cell r="S12756">
            <v>0</v>
          </cell>
        </row>
        <row r="12757">
          <cell r="C12757" t="str">
            <v>TKD</v>
          </cell>
          <cell r="E12757" t="str">
            <v>42264</v>
          </cell>
          <cell r="J12757" t="str">
            <v>42496</v>
          </cell>
          <cell r="L12757" t="str">
            <v>TKD</v>
          </cell>
          <cell r="O12757" t="str">
            <v>1</v>
          </cell>
          <cell r="Q12757" t="str">
            <v>00</v>
          </cell>
          <cell r="R12757">
            <v>2082</v>
          </cell>
          <cell r="S12757">
            <v>464</v>
          </cell>
        </row>
        <row r="12758">
          <cell r="C12758" t="str">
            <v>TKD</v>
          </cell>
          <cell r="E12758" t="str">
            <v>42264</v>
          </cell>
          <cell r="J12758" t="str">
            <v>42496</v>
          </cell>
          <cell r="L12758" t="str">
            <v>TKD</v>
          </cell>
          <cell r="O12758" t="str">
            <v>1</v>
          </cell>
          <cell r="Q12758" t="str">
            <v>20</v>
          </cell>
          <cell r="R12758">
            <v>-2082</v>
          </cell>
          <cell r="S12758">
            <v>-464</v>
          </cell>
        </row>
        <row r="12759">
          <cell r="C12759" t="str">
            <v>TKD</v>
          </cell>
          <cell r="E12759" t="str">
            <v>42264</v>
          </cell>
          <cell r="J12759" t="str">
            <v>999999</v>
          </cell>
          <cell r="L12759" t="str">
            <v>#</v>
          </cell>
          <cell r="O12759" t="str">
            <v>#</v>
          </cell>
          <cell r="Q12759" t="str">
            <v>00</v>
          </cell>
          <cell r="R12759">
            <v>0</v>
          </cell>
          <cell r="S12759">
            <v>0</v>
          </cell>
        </row>
        <row r="12760">
          <cell r="C12760" t="str">
            <v>TKD</v>
          </cell>
          <cell r="E12760" t="str">
            <v>42264</v>
          </cell>
          <cell r="J12760" t="str">
            <v>42461</v>
          </cell>
          <cell r="L12760" t="str">
            <v>TKD</v>
          </cell>
          <cell r="O12760" t="str">
            <v>1</v>
          </cell>
          <cell r="Q12760" t="str">
            <v>00</v>
          </cell>
          <cell r="R12760">
            <v>2757</v>
          </cell>
          <cell r="S12760">
            <v>1523</v>
          </cell>
        </row>
        <row r="12761">
          <cell r="C12761" t="str">
            <v>TKD</v>
          </cell>
          <cell r="E12761" t="str">
            <v>42264</v>
          </cell>
          <cell r="J12761" t="str">
            <v>42461</v>
          </cell>
          <cell r="L12761" t="str">
            <v>TKD</v>
          </cell>
          <cell r="O12761" t="str">
            <v>1</v>
          </cell>
          <cell r="Q12761" t="str">
            <v>20</v>
          </cell>
          <cell r="R12761">
            <v>-2757</v>
          </cell>
          <cell r="S12761">
            <v>-1523</v>
          </cell>
        </row>
        <row r="12762">
          <cell r="C12762" t="str">
            <v>TKD</v>
          </cell>
          <cell r="E12762" t="str">
            <v>42264</v>
          </cell>
          <cell r="J12762" t="str">
            <v>999999</v>
          </cell>
          <cell r="L12762" t="str">
            <v>#</v>
          </cell>
          <cell r="O12762" t="str">
            <v>#</v>
          </cell>
          <cell r="Q12762" t="str">
            <v>00</v>
          </cell>
          <cell r="S12762">
            <v>0</v>
          </cell>
        </row>
        <row r="12763">
          <cell r="C12763" t="str">
            <v>TKD</v>
          </cell>
          <cell r="E12763" t="str">
            <v>42264</v>
          </cell>
          <cell r="J12763" t="str">
            <v>42422</v>
          </cell>
          <cell r="L12763" t="str">
            <v>TKD</v>
          </cell>
          <cell r="O12763" t="str">
            <v>2</v>
          </cell>
          <cell r="Q12763" t="str">
            <v>00</v>
          </cell>
          <cell r="R12763">
            <v>971</v>
          </cell>
          <cell r="S12763">
            <v>642</v>
          </cell>
        </row>
        <row r="12764">
          <cell r="C12764" t="str">
            <v>TKD</v>
          </cell>
          <cell r="E12764" t="str">
            <v>42264</v>
          </cell>
          <cell r="J12764" t="str">
            <v>999999</v>
          </cell>
          <cell r="L12764" t="str">
            <v>#</v>
          </cell>
          <cell r="O12764" t="str">
            <v>#</v>
          </cell>
          <cell r="Q12764" t="str">
            <v>00</v>
          </cell>
          <cell r="R12764">
            <v>998</v>
          </cell>
          <cell r="S12764">
            <v>704</v>
          </cell>
        </row>
        <row r="12765">
          <cell r="C12765" t="str">
            <v>TKD</v>
          </cell>
          <cell r="E12765" t="str">
            <v>42264</v>
          </cell>
          <cell r="J12765" t="str">
            <v>42262</v>
          </cell>
          <cell r="L12765" t="str">
            <v>TKM</v>
          </cell>
          <cell r="O12765" t="str">
            <v>2</v>
          </cell>
          <cell r="Q12765" t="str">
            <v>00</v>
          </cell>
          <cell r="R12765">
            <v>24</v>
          </cell>
          <cell r="S12765">
            <v>118</v>
          </cell>
        </row>
        <row r="12766">
          <cell r="C12766" t="str">
            <v>TKD</v>
          </cell>
          <cell r="E12766" t="str">
            <v>42264</v>
          </cell>
          <cell r="J12766" t="str">
            <v>999999</v>
          </cell>
          <cell r="L12766" t="str">
            <v>#</v>
          </cell>
          <cell r="O12766" t="str">
            <v>#</v>
          </cell>
          <cell r="Q12766" t="str">
            <v>00</v>
          </cell>
          <cell r="R12766">
            <v>831</v>
          </cell>
          <cell r="S12766">
            <v>45</v>
          </cell>
        </row>
        <row r="12767">
          <cell r="C12767" t="str">
            <v>TKD</v>
          </cell>
          <cell r="E12767" t="str">
            <v>42264</v>
          </cell>
          <cell r="J12767" t="str">
            <v>999999</v>
          </cell>
          <cell r="L12767" t="str">
            <v>#</v>
          </cell>
          <cell r="O12767" t="str">
            <v>#</v>
          </cell>
          <cell r="Q12767" t="str">
            <v>00</v>
          </cell>
          <cell r="R12767">
            <v>16</v>
          </cell>
          <cell r="S12767">
            <v>26</v>
          </cell>
        </row>
        <row r="12768">
          <cell r="C12768" t="str">
            <v>TKD</v>
          </cell>
          <cell r="E12768" t="str">
            <v>42264</v>
          </cell>
          <cell r="J12768" t="str">
            <v>42559</v>
          </cell>
          <cell r="L12768" t="str">
            <v>TKD</v>
          </cell>
          <cell r="O12768" t="str">
            <v>1</v>
          </cell>
          <cell r="Q12768" t="str">
            <v>00</v>
          </cell>
          <cell r="R12768">
            <v>1861</v>
          </cell>
          <cell r="S12768">
            <v>3028</v>
          </cell>
        </row>
        <row r="12769">
          <cell r="C12769" t="str">
            <v>TKD</v>
          </cell>
          <cell r="E12769" t="str">
            <v>42264</v>
          </cell>
          <cell r="J12769" t="str">
            <v>42559</v>
          </cell>
          <cell r="L12769" t="str">
            <v>TKD</v>
          </cell>
          <cell r="O12769" t="str">
            <v>1</v>
          </cell>
          <cell r="Q12769" t="str">
            <v>20</v>
          </cell>
          <cell r="R12769">
            <v>-1861</v>
          </cell>
          <cell r="S12769">
            <v>-3028</v>
          </cell>
        </row>
        <row r="12770">
          <cell r="C12770" t="str">
            <v>TKD</v>
          </cell>
          <cell r="E12770" t="str">
            <v>42264</v>
          </cell>
          <cell r="J12770" t="str">
            <v>999999</v>
          </cell>
          <cell r="L12770" t="str">
            <v>#</v>
          </cell>
          <cell r="O12770" t="str">
            <v>#</v>
          </cell>
          <cell r="Q12770" t="str">
            <v>00</v>
          </cell>
          <cell r="R12770">
            <v>100</v>
          </cell>
          <cell r="S12770">
            <v>5</v>
          </cell>
        </row>
        <row r="12771">
          <cell r="C12771" t="str">
            <v>TKD</v>
          </cell>
          <cell r="E12771" t="str">
            <v>42264</v>
          </cell>
          <cell r="J12771" t="str">
            <v>42485</v>
          </cell>
          <cell r="L12771" t="str">
            <v>TKD</v>
          </cell>
          <cell r="O12771" t="str">
            <v>5</v>
          </cell>
          <cell r="Q12771" t="str">
            <v>00</v>
          </cell>
          <cell r="R12771">
            <v>1257</v>
          </cell>
          <cell r="S12771">
            <v>1655</v>
          </cell>
        </row>
        <row r="12772">
          <cell r="C12772" t="str">
            <v>TKD</v>
          </cell>
          <cell r="E12772" t="str">
            <v>42264</v>
          </cell>
          <cell r="J12772" t="str">
            <v>999999</v>
          </cell>
          <cell r="L12772" t="str">
            <v>#</v>
          </cell>
          <cell r="O12772" t="str">
            <v>#</v>
          </cell>
          <cell r="Q12772" t="str">
            <v>00</v>
          </cell>
          <cell r="R12772">
            <v>827</v>
          </cell>
          <cell r="S12772">
            <v>839</v>
          </cell>
        </row>
        <row r="12773">
          <cell r="C12773" t="str">
            <v>TKD</v>
          </cell>
          <cell r="E12773" t="str">
            <v>42264</v>
          </cell>
          <cell r="J12773" t="str">
            <v>42267</v>
          </cell>
          <cell r="L12773" t="str">
            <v>TKM</v>
          </cell>
          <cell r="O12773" t="str">
            <v>1</v>
          </cell>
          <cell r="Q12773" t="str">
            <v>00</v>
          </cell>
          <cell r="R12773">
            <v>68</v>
          </cell>
          <cell r="S12773">
            <v>145</v>
          </cell>
        </row>
        <row r="12774">
          <cell r="C12774" t="str">
            <v>TKD</v>
          </cell>
          <cell r="E12774" t="str">
            <v>42264</v>
          </cell>
          <cell r="J12774" t="str">
            <v>999999</v>
          </cell>
          <cell r="L12774" t="str">
            <v>#</v>
          </cell>
          <cell r="O12774" t="str">
            <v>#</v>
          </cell>
          <cell r="Q12774" t="str">
            <v>00</v>
          </cell>
          <cell r="R12774">
            <v>380</v>
          </cell>
          <cell r="S12774">
            <v>35</v>
          </cell>
        </row>
        <row r="12775">
          <cell r="C12775" t="str">
            <v>TKD</v>
          </cell>
          <cell r="E12775" t="str">
            <v>42264</v>
          </cell>
          <cell r="J12775" t="str">
            <v>999999</v>
          </cell>
          <cell r="L12775" t="str">
            <v>#</v>
          </cell>
          <cell r="O12775" t="str">
            <v>#</v>
          </cell>
          <cell r="Q12775" t="str">
            <v>00</v>
          </cell>
          <cell r="R12775">
            <v>2984</v>
          </cell>
          <cell r="S12775">
            <v>1475</v>
          </cell>
        </row>
        <row r="12776">
          <cell r="C12776" t="str">
            <v>TKD</v>
          </cell>
          <cell r="E12776" t="str">
            <v>42264</v>
          </cell>
          <cell r="J12776" t="str">
            <v>42625</v>
          </cell>
          <cell r="L12776" t="str">
            <v>TKD</v>
          </cell>
          <cell r="O12776" t="str">
            <v>2</v>
          </cell>
          <cell r="Q12776" t="str">
            <v>00</v>
          </cell>
          <cell r="R12776">
            <v>975</v>
          </cell>
          <cell r="S12776">
            <v>392</v>
          </cell>
        </row>
        <row r="12777">
          <cell r="C12777" t="str">
            <v>TKD</v>
          </cell>
          <cell r="E12777" t="str">
            <v>42264</v>
          </cell>
          <cell r="J12777" t="str">
            <v>999999</v>
          </cell>
          <cell r="L12777" t="str">
            <v>#</v>
          </cell>
          <cell r="O12777" t="str">
            <v>#</v>
          </cell>
          <cell r="Q12777" t="str">
            <v>00</v>
          </cell>
          <cell r="R12777">
            <v>486</v>
          </cell>
          <cell r="S12777">
            <v>0</v>
          </cell>
        </row>
        <row r="12778">
          <cell r="C12778" t="str">
            <v>TKD</v>
          </cell>
          <cell r="E12778" t="str">
            <v>42264</v>
          </cell>
          <cell r="J12778" t="str">
            <v>999999</v>
          </cell>
          <cell r="L12778" t="str">
            <v>#</v>
          </cell>
          <cell r="O12778" t="str">
            <v>#</v>
          </cell>
          <cell r="Q12778" t="str">
            <v>00</v>
          </cell>
          <cell r="R12778">
            <v>0</v>
          </cell>
        </row>
        <row r="12779">
          <cell r="C12779" t="str">
            <v>TKD</v>
          </cell>
          <cell r="E12779" t="str">
            <v>42264</v>
          </cell>
          <cell r="J12779" t="str">
            <v>42254</v>
          </cell>
          <cell r="L12779" t="str">
            <v>TKD</v>
          </cell>
          <cell r="O12779" t="str">
            <v>1</v>
          </cell>
          <cell r="Q12779" t="str">
            <v>00</v>
          </cell>
          <cell r="R12779">
            <v>2194</v>
          </cell>
          <cell r="S12779">
            <v>873</v>
          </cell>
        </row>
        <row r="12780">
          <cell r="C12780" t="str">
            <v>TKD</v>
          </cell>
          <cell r="E12780" t="str">
            <v>42264</v>
          </cell>
          <cell r="J12780" t="str">
            <v>42254</v>
          </cell>
          <cell r="L12780" t="str">
            <v>TKD</v>
          </cell>
          <cell r="O12780" t="str">
            <v>1</v>
          </cell>
          <cell r="Q12780" t="str">
            <v>20</v>
          </cell>
          <cell r="R12780">
            <v>-2194</v>
          </cell>
          <cell r="S12780">
            <v>-873</v>
          </cell>
        </row>
        <row r="12781">
          <cell r="C12781" t="str">
            <v>TKD</v>
          </cell>
          <cell r="E12781" t="str">
            <v>42264</v>
          </cell>
          <cell r="J12781" t="str">
            <v>42373</v>
          </cell>
          <cell r="L12781" t="str">
            <v>TKD</v>
          </cell>
          <cell r="O12781" t="str">
            <v>1</v>
          </cell>
          <cell r="Q12781" t="str">
            <v>00</v>
          </cell>
          <cell r="R12781">
            <v>2352</v>
          </cell>
          <cell r="S12781">
            <v>1269</v>
          </cell>
        </row>
        <row r="12782">
          <cell r="C12782" t="str">
            <v>TKD</v>
          </cell>
          <cell r="E12782" t="str">
            <v>42264</v>
          </cell>
          <cell r="J12782" t="str">
            <v>42373</v>
          </cell>
          <cell r="L12782" t="str">
            <v>TKD</v>
          </cell>
          <cell r="O12782" t="str">
            <v>1</v>
          </cell>
          <cell r="Q12782" t="str">
            <v>20</v>
          </cell>
          <cell r="R12782">
            <v>-2352</v>
          </cell>
          <cell r="S12782">
            <v>-1269</v>
          </cell>
        </row>
        <row r="12783">
          <cell r="C12783" t="str">
            <v>TKD</v>
          </cell>
          <cell r="E12783" t="str">
            <v>42264</v>
          </cell>
          <cell r="J12783" t="str">
            <v>999999</v>
          </cell>
          <cell r="L12783" t="str">
            <v>#</v>
          </cell>
          <cell r="O12783" t="str">
            <v>#</v>
          </cell>
          <cell r="Q12783" t="str">
            <v>00</v>
          </cell>
          <cell r="S12783">
            <v>0</v>
          </cell>
        </row>
        <row r="12784">
          <cell r="C12784" t="str">
            <v>TKD</v>
          </cell>
          <cell r="E12784" t="str">
            <v>42373</v>
          </cell>
          <cell r="J12784" t="str">
            <v>42264</v>
          </cell>
          <cell r="L12784" t="str">
            <v>TKD</v>
          </cell>
          <cell r="O12784" t="str">
            <v>1</v>
          </cell>
          <cell r="Q12784" t="str">
            <v>00</v>
          </cell>
          <cell r="R12784">
            <v>1142</v>
          </cell>
          <cell r="S12784">
            <v>905</v>
          </cell>
        </row>
        <row r="12785">
          <cell r="C12785" t="str">
            <v>TKD</v>
          </cell>
          <cell r="E12785" t="str">
            <v>42373</v>
          </cell>
          <cell r="J12785" t="str">
            <v>42264</v>
          </cell>
          <cell r="L12785" t="str">
            <v>TKD</v>
          </cell>
          <cell r="O12785" t="str">
            <v>1</v>
          </cell>
          <cell r="Q12785" t="str">
            <v>20</v>
          </cell>
          <cell r="R12785">
            <v>-1142</v>
          </cell>
          <cell r="S12785">
            <v>-905</v>
          </cell>
        </row>
        <row r="12786">
          <cell r="C12786" t="str">
            <v>TKD</v>
          </cell>
          <cell r="E12786" t="str">
            <v>42373</v>
          </cell>
          <cell r="J12786" t="str">
            <v>42431</v>
          </cell>
          <cell r="L12786" t="str">
            <v>TKD</v>
          </cell>
          <cell r="O12786" t="str">
            <v>1</v>
          </cell>
          <cell r="Q12786" t="str">
            <v>00</v>
          </cell>
          <cell r="R12786">
            <v>5</v>
          </cell>
          <cell r="S12786">
            <v>0</v>
          </cell>
        </row>
        <row r="12787">
          <cell r="C12787" t="str">
            <v>TKD</v>
          </cell>
          <cell r="E12787" t="str">
            <v>42373</v>
          </cell>
          <cell r="J12787" t="str">
            <v>42431</v>
          </cell>
          <cell r="L12787" t="str">
            <v>TKD</v>
          </cell>
          <cell r="O12787" t="str">
            <v>1</v>
          </cell>
          <cell r="Q12787" t="str">
            <v>20</v>
          </cell>
          <cell r="R12787">
            <v>-5</v>
          </cell>
        </row>
        <row r="12788">
          <cell r="C12788" t="str">
            <v>TKD</v>
          </cell>
          <cell r="E12788" t="str">
            <v>42373</v>
          </cell>
          <cell r="J12788" t="str">
            <v>42580</v>
          </cell>
          <cell r="L12788" t="str">
            <v>TKD</v>
          </cell>
          <cell r="O12788" t="str">
            <v>1</v>
          </cell>
          <cell r="Q12788" t="str">
            <v>00</v>
          </cell>
          <cell r="S12788">
            <v>104</v>
          </cell>
        </row>
        <row r="12789">
          <cell r="C12789" t="str">
            <v>TKD</v>
          </cell>
          <cell r="E12789" t="str">
            <v>42373</v>
          </cell>
          <cell r="J12789" t="str">
            <v>42580</v>
          </cell>
          <cell r="L12789" t="str">
            <v>TKD</v>
          </cell>
          <cell r="O12789" t="str">
            <v>1</v>
          </cell>
          <cell r="Q12789" t="str">
            <v>20</v>
          </cell>
          <cell r="S12789">
            <v>-104</v>
          </cell>
        </row>
        <row r="12790">
          <cell r="C12790" t="str">
            <v>TKD</v>
          </cell>
          <cell r="E12790" t="str">
            <v>42373</v>
          </cell>
          <cell r="J12790" t="str">
            <v>42804</v>
          </cell>
          <cell r="L12790" t="str">
            <v>TKD</v>
          </cell>
          <cell r="O12790" t="str">
            <v>1</v>
          </cell>
          <cell r="Q12790" t="str">
            <v>00</v>
          </cell>
          <cell r="R12790">
            <v>229</v>
          </cell>
          <cell r="S12790">
            <v>0</v>
          </cell>
        </row>
        <row r="12791">
          <cell r="C12791" t="str">
            <v>TKD</v>
          </cell>
          <cell r="E12791" t="str">
            <v>42373</v>
          </cell>
          <cell r="J12791" t="str">
            <v>42804</v>
          </cell>
          <cell r="L12791" t="str">
            <v>TKD</v>
          </cell>
          <cell r="O12791" t="str">
            <v>1</v>
          </cell>
          <cell r="Q12791" t="str">
            <v>20</v>
          </cell>
          <cell r="R12791">
            <v>-229</v>
          </cell>
          <cell r="S12791">
            <v>0</v>
          </cell>
        </row>
        <row r="12792">
          <cell r="C12792" t="str">
            <v>TKD</v>
          </cell>
          <cell r="E12792" t="str">
            <v>42373</v>
          </cell>
          <cell r="J12792" t="str">
            <v>42243</v>
          </cell>
          <cell r="L12792" t="str">
            <v>TKD</v>
          </cell>
          <cell r="O12792" t="str">
            <v>1</v>
          </cell>
          <cell r="Q12792" t="str">
            <v>00</v>
          </cell>
          <cell r="S12792">
            <v>0</v>
          </cell>
        </row>
        <row r="12793">
          <cell r="C12793" t="str">
            <v>TKD</v>
          </cell>
          <cell r="E12793" t="str">
            <v>42373</v>
          </cell>
          <cell r="J12793" t="str">
            <v>42433</v>
          </cell>
          <cell r="L12793" t="str">
            <v>TKD</v>
          </cell>
          <cell r="O12793" t="str">
            <v>1</v>
          </cell>
          <cell r="Q12793" t="str">
            <v>00</v>
          </cell>
          <cell r="R12793">
            <v>19</v>
          </cell>
          <cell r="S12793">
            <v>1</v>
          </cell>
        </row>
        <row r="12794">
          <cell r="C12794" t="str">
            <v>TKD</v>
          </cell>
          <cell r="E12794" t="str">
            <v>42373</v>
          </cell>
          <cell r="J12794" t="str">
            <v>42433</v>
          </cell>
          <cell r="L12794" t="str">
            <v>TKD</v>
          </cell>
          <cell r="O12794" t="str">
            <v>1</v>
          </cell>
          <cell r="Q12794" t="str">
            <v>20</v>
          </cell>
          <cell r="R12794">
            <v>-19</v>
          </cell>
          <cell r="S12794">
            <v>-1</v>
          </cell>
        </row>
        <row r="12795">
          <cell r="C12795" t="str">
            <v>TKD</v>
          </cell>
          <cell r="E12795" t="str">
            <v>42373</v>
          </cell>
          <cell r="J12795" t="str">
            <v>42459</v>
          </cell>
          <cell r="L12795" t="str">
            <v>TKD</v>
          </cell>
          <cell r="O12795" t="str">
            <v>1</v>
          </cell>
          <cell r="Q12795" t="str">
            <v>00</v>
          </cell>
          <cell r="S12795">
            <v>0</v>
          </cell>
        </row>
        <row r="12796">
          <cell r="C12796" t="str">
            <v>TKD</v>
          </cell>
          <cell r="E12796" t="str">
            <v>42373</v>
          </cell>
          <cell r="J12796" t="str">
            <v>42239</v>
          </cell>
          <cell r="L12796" t="str">
            <v>TKD</v>
          </cell>
          <cell r="O12796" t="str">
            <v>1</v>
          </cell>
          <cell r="Q12796" t="str">
            <v>00</v>
          </cell>
          <cell r="R12796">
            <v>26</v>
          </cell>
        </row>
        <row r="12797">
          <cell r="C12797" t="str">
            <v>TKD</v>
          </cell>
          <cell r="E12797" t="str">
            <v>42373</v>
          </cell>
          <cell r="J12797" t="str">
            <v>42239</v>
          </cell>
          <cell r="L12797" t="str">
            <v>TKD</v>
          </cell>
          <cell r="O12797" t="str">
            <v>1</v>
          </cell>
          <cell r="Q12797" t="str">
            <v>20</v>
          </cell>
          <cell r="R12797">
            <v>-26</v>
          </cell>
        </row>
        <row r="12798">
          <cell r="C12798" t="str">
            <v>TKD</v>
          </cell>
          <cell r="E12798" t="str">
            <v>42373</v>
          </cell>
          <cell r="J12798" t="str">
            <v>42459</v>
          </cell>
          <cell r="L12798" t="str">
            <v>TKD</v>
          </cell>
          <cell r="O12798" t="str">
            <v>1</v>
          </cell>
          <cell r="Q12798" t="str">
            <v>00</v>
          </cell>
          <cell r="S12798">
            <v>0</v>
          </cell>
        </row>
        <row r="12799">
          <cell r="C12799" t="str">
            <v>TKD</v>
          </cell>
          <cell r="E12799" t="str">
            <v>42373</v>
          </cell>
          <cell r="J12799" t="str">
            <v>42477</v>
          </cell>
          <cell r="L12799" t="str">
            <v>TKD</v>
          </cell>
          <cell r="O12799" t="str">
            <v>1</v>
          </cell>
          <cell r="Q12799" t="str">
            <v>00</v>
          </cell>
          <cell r="R12799">
            <v>0</v>
          </cell>
        </row>
        <row r="12800">
          <cell r="C12800" t="str">
            <v>TKD</v>
          </cell>
          <cell r="E12800" t="str">
            <v>42373</v>
          </cell>
          <cell r="J12800" t="str">
            <v>42477</v>
          </cell>
          <cell r="L12800" t="str">
            <v>TKD</v>
          </cell>
          <cell r="O12800" t="str">
            <v>1</v>
          </cell>
          <cell r="Q12800" t="str">
            <v>00</v>
          </cell>
          <cell r="R12800">
            <v>1</v>
          </cell>
        </row>
        <row r="12801">
          <cell r="C12801" t="str">
            <v>TKD</v>
          </cell>
          <cell r="E12801" t="str">
            <v>42373</v>
          </cell>
          <cell r="J12801" t="str">
            <v>42477</v>
          </cell>
          <cell r="L12801" t="str">
            <v>TKD</v>
          </cell>
          <cell r="O12801" t="str">
            <v>1</v>
          </cell>
          <cell r="Q12801" t="str">
            <v>20</v>
          </cell>
          <cell r="R12801">
            <v>-1</v>
          </cell>
        </row>
        <row r="12802">
          <cell r="C12802" t="str">
            <v>TKD</v>
          </cell>
          <cell r="E12802" t="str">
            <v>42373</v>
          </cell>
          <cell r="J12802" t="str">
            <v>42496</v>
          </cell>
          <cell r="L12802" t="str">
            <v>TKD</v>
          </cell>
          <cell r="O12802" t="str">
            <v>1</v>
          </cell>
          <cell r="Q12802" t="str">
            <v>00</v>
          </cell>
          <cell r="S12802">
            <v>36</v>
          </cell>
        </row>
        <row r="12803">
          <cell r="C12803" t="str">
            <v>TKD</v>
          </cell>
          <cell r="E12803" t="str">
            <v>42373</v>
          </cell>
          <cell r="J12803" t="str">
            <v>42496</v>
          </cell>
          <cell r="L12803" t="str">
            <v>TKD</v>
          </cell>
          <cell r="O12803" t="str">
            <v>1</v>
          </cell>
          <cell r="Q12803" t="str">
            <v>20</v>
          </cell>
          <cell r="S12803">
            <v>-36</v>
          </cell>
        </row>
        <row r="12804">
          <cell r="C12804" t="str">
            <v>TKD</v>
          </cell>
          <cell r="E12804" t="str">
            <v>42373</v>
          </cell>
          <cell r="J12804" t="str">
            <v>42461</v>
          </cell>
          <cell r="L12804" t="str">
            <v>TKD</v>
          </cell>
          <cell r="O12804" t="str">
            <v>1</v>
          </cell>
          <cell r="Q12804" t="str">
            <v>00</v>
          </cell>
          <cell r="S12804">
            <v>1</v>
          </cell>
        </row>
        <row r="12805">
          <cell r="C12805" t="str">
            <v>TKD</v>
          </cell>
          <cell r="E12805" t="str">
            <v>42373</v>
          </cell>
          <cell r="J12805" t="str">
            <v>42461</v>
          </cell>
          <cell r="L12805" t="str">
            <v>TKD</v>
          </cell>
          <cell r="O12805" t="str">
            <v>1</v>
          </cell>
          <cell r="Q12805" t="str">
            <v>20</v>
          </cell>
          <cell r="S12805">
            <v>-1</v>
          </cell>
        </row>
        <row r="12806">
          <cell r="C12806" t="str">
            <v>TKD</v>
          </cell>
          <cell r="E12806" t="str">
            <v>42373</v>
          </cell>
          <cell r="J12806" t="str">
            <v>42422</v>
          </cell>
          <cell r="L12806" t="str">
            <v>TKD</v>
          </cell>
          <cell r="O12806" t="str">
            <v>2</v>
          </cell>
          <cell r="Q12806" t="str">
            <v>00</v>
          </cell>
          <cell r="R12806">
            <v>96</v>
          </cell>
          <cell r="S12806">
            <v>110</v>
          </cell>
        </row>
        <row r="12807">
          <cell r="C12807" t="str">
            <v>TKD</v>
          </cell>
          <cell r="E12807" t="str">
            <v>42373</v>
          </cell>
          <cell r="J12807" t="str">
            <v>42559</v>
          </cell>
          <cell r="L12807" t="str">
            <v>TKD</v>
          </cell>
          <cell r="O12807" t="str">
            <v>1</v>
          </cell>
          <cell r="Q12807" t="str">
            <v>00</v>
          </cell>
          <cell r="R12807">
            <v>236</v>
          </cell>
          <cell r="S12807">
            <v>295</v>
          </cell>
        </row>
        <row r="12808">
          <cell r="C12808" t="str">
            <v>TKD</v>
          </cell>
          <cell r="E12808" t="str">
            <v>42373</v>
          </cell>
          <cell r="J12808" t="str">
            <v>42559</v>
          </cell>
          <cell r="L12808" t="str">
            <v>TKD</v>
          </cell>
          <cell r="O12808" t="str">
            <v>1</v>
          </cell>
          <cell r="Q12808" t="str">
            <v>20</v>
          </cell>
          <cell r="R12808">
            <v>-236</v>
          </cell>
          <cell r="S12808">
            <v>-295</v>
          </cell>
        </row>
        <row r="12809">
          <cell r="C12809" t="str">
            <v>TKD</v>
          </cell>
          <cell r="E12809" t="str">
            <v>42373</v>
          </cell>
          <cell r="J12809" t="str">
            <v>42485</v>
          </cell>
          <cell r="L12809" t="str">
            <v>TKD</v>
          </cell>
          <cell r="O12809" t="str">
            <v>5</v>
          </cell>
          <cell r="Q12809" t="str">
            <v>00</v>
          </cell>
          <cell r="R12809">
            <v>-1</v>
          </cell>
          <cell r="S12809">
            <v>28</v>
          </cell>
        </row>
        <row r="12810">
          <cell r="C12810" t="str">
            <v>TKD</v>
          </cell>
          <cell r="E12810" t="str">
            <v>42373</v>
          </cell>
          <cell r="J12810" t="str">
            <v>42254</v>
          </cell>
          <cell r="L12810" t="str">
            <v>TKD</v>
          </cell>
          <cell r="O12810" t="str">
            <v>1</v>
          </cell>
          <cell r="Q12810" t="str">
            <v>00</v>
          </cell>
          <cell r="R12810">
            <v>1130</v>
          </cell>
          <cell r="S12810">
            <v>413</v>
          </cell>
        </row>
        <row r="12811">
          <cell r="C12811" t="str">
            <v>TKD</v>
          </cell>
          <cell r="E12811" t="str">
            <v>42373</v>
          </cell>
          <cell r="J12811" t="str">
            <v>42254</v>
          </cell>
          <cell r="L12811" t="str">
            <v>TKD</v>
          </cell>
          <cell r="O12811" t="str">
            <v>1</v>
          </cell>
          <cell r="Q12811" t="str">
            <v>20</v>
          </cell>
          <cell r="R12811">
            <v>-1130</v>
          </cell>
          <cell r="S12811">
            <v>-413</v>
          </cell>
        </row>
        <row r="12812">
          <cell r="C12812" t="str">
            <v>TKD</v>
          </cell>
          <cell r="E12812" t="str">
            <v>42373</v>
          </cell>
          <cell r="J12812" t="str">
            <v>999999</v>
          </cell>
          <cell r="L12812" t="str">
            <v>#</v>
          </cell>
          <cell r="O12812" t="str">
            <v>#</v>
          </cell>
          <cell r="Q12812" t="str">
            <v>00</v>
          </cell>
          <cell r="R12812">
            <v>6396</v>
          </cell>
          <cell r="S12812">
            <v>4985</v>
          </cell>
        </row>
        <row r="12813">
          <cell r="C12813" t="str">
            <v>TKD</v>
          </cell>
          <cell r="E12813" t="str">
            <v>42387</v>
          </cell>
          <cell r="J12813" t="str">
            <v>42242</v>
          </cell>
          <cell r="L12813" t="str">
            <v>TKD</v>
          </cell>
          <cell r="O12813" t="str">
            <v>1</v>
          </cell>
          <cell r="Q12813" t="str">
            <v>00</v>
          </cell>
          <cell r="R12813">
            <v>12</v>
          </cell>
        </row>
        <row r="12814">
          <cell r="C12814" t="str">
            <v>TKD</v>
          </cell>
          <cell r="E12814" t="str">
            <v>42387</v>
          </cell>
          <cell r="J12814" t="str">
            <v>42264</v>
          </cell>
          <cell r="L12814" t="str">
            <v>TKD</v>
          </cell>
          <cell r="O12814" t="str">
            <v>1</v>
          </cell>
          <cell r="Q12814" t="str">
            <v>00</v>
          </cell>
          <cell r="R12814">
            <v>160</v>
          </cell>
          <cell r="S12814">
            <v>85</v>
          </cell>
        </row>
        <row r="12815">
          <cell r="C12815" t="str">
            <v>TKD</v>
          </cell>
          <cell r="E12815" t="str">
            <v>42387</v>
          </cell>
          <cell r="J12815" t="str">
            <v>42264</v>
          </cell>
          <cell r="L12815" t="str">
            <v>TKD</v>
          </cell>
          <cell r="O12815" t="str">
            <v>1</v>
          </cell>
          <cell r="Q12815" t="str">
            <v>20</v>
          </cell>
          <cell r="R12815">
            <v>-160</v>
          </cell>
          <cell r="S12815">
            <v>-85</v>
          </cell>
        </row>
        <row r="12816">
          <cell r="C12816" t="str">
            <v>TKD</v>
          </cell>
          <cell r="E12816" t="str">
            <v>42387</v>
          </cell>
          <cell r="J12816" t="str">
            <v>42326</v>
          </cell>
          <cell r="L12816" t="str">
            <v>TKD</v>
          </cell>
          <cell r="O12816" t="str">
            <v>1</v>
          </cell>
          <cell r="Q12816" t="str">
            <v>00</v>
          </cell>
          <cell r="S12816">
            <v>0</v>
          </cell>
        </row>
        <row r="12817">
          <cell r="C12817" t="str">
            <v>TKD</v>
          </cell>
          <cell r="E12817" t="str">
            <v>42387</v>
          </cell>
          <cell r="J12817" t="str">
            <v>42433</v>
          </cell>
          <cell r="L12817" t="str">
            <v>TKD</v>
          </cell>
          <cell r="O12817" t="str">
            <v>1</v>
          </cell>
          <cell r="Q12817" t="str">
            <v>00</v>
          </cell>
          <cell r="S12817">
            <v>17</v>
          </cell>
        </row>
        <row r="12818">
          <cell r="C12818" t="str">
            <v>TKD</v>
          </cell>
          <cell r="E12818" t="str">
            <v>42387</v>
          </cell>
          <cell r="J12818" t="str">
            <v>42433</v>
          </cell>
          <cell r="L12818" t="str">
            <v>TKD</v>
          </cell>
          <cell r="O12818" t="str">
            <v>1</v>
          </cell>
          <cell r="Q12818" t="str">
            <v>20</v>
          </cell>
          <cell r="S12818">
            <v>-17</v>
          </cell>
        </row>
        <row r="12819">
          <cell r="C12819" t="str">
            <v>TKD</v>
          </cell>
          <cell r="E12819" t="str">
            <v>42387</v>
          </cell>
          <cell r="J12819" t="str">
            <v>42459</v>
          </cell>
          <cell r="L12819" t="str">
            <v>TKD</v>
          </cell>
          <cell r="O12819" t="str">
            <v>1</v>
          </cell>
          <cell r="Q12819" t="str">
            <v>00</v>
          </cell>
          <cell r="S12819">
            <v>4</v>
          </cell>
        </row>
        <row r="12820">
          <cell r="C12820" t="str">
            <v>TKD</v>
          </cell>
          <cell r="E12820" t="str">
            <v>42387</v>
          </cell>
          <cell r="J12820" t="str">
            <v>42459</v>
          </cell>
          <cell r="L12820" t="str">
            <v>TKD</v>
          </cell>
          <cell r="O12820" t="str">
            <v>1</v>
          </cell>
          <cell r="Q12820" t="str">
            <v>20</v>
          </cell>
          <cell r="S12820">
            <v>-4</v>
          </cell>
        </row>
        <row r="12821">
          <cell r="C12821" t="str">
            <v>TKD</v>
          </cell>
          <cell r="E12821" t="str">
            <v>42387</v>
          </cell>
          <cell r="J12821" t="str">
            <v>42458</v>
          </cell>
          <cell r="L12821" t="str">
            <v>TKD</v>
          </cell>
          <cell r="O12821" t="str">
            <v>1</v>
          </cell>
          <cell r="Q12821" t="str">
            <v>00</v>
          </cell>
          <cell r="R12821">
            <v>1</v>
          </cell>
        </row>
        <row r="12822">
          <cell r="C12822" t="str">
            <v>TKD</v>
          </cell>
          <cell r="E12822" t="str">
            <v>42387</v>
          </cell>
          <cell r="J12822" t="str">
            <v>42458</v>
          </cell>
          <cell r="L12822" t="str">
            <v>TKD</v>
          </cell>
          <cell r="O12822" t="str">
            <v>1</v>
          </cell>
          <cell r="Q12822" t="str">
            <v>20</v>
          </cell>
          <cell r="R12822">
            <v>-1</v>
          </cell>
        </row>
        <row r="12823">
          <cell r="C12823" t="str">
            <v>TKD</v>
          </cell>
          <cell r="E12823" t="str">
            <v>42387</v>
          </cell>
          <cell r="J12823" t="str">
            <v>42605</v>
          </cell>
          <cell r="L12823" t="str">
            <v>TKD</v>
          </cell>
          <cell r="O12823" t="str">
            <v>2</v>
          </cell>
          <cell r="Q12823" t="str">
            <v>00</v>
          </cell>
          <cell r="R12823">
            <v>22</v>
          </cell>
        </row>
        <row r="12824">
          <cell r="C12824" t="str">
            <v>TKD</v>
          </cell>
          <cell r="E12824" t="str">
            <v>42387</v>
          </cell>
          <cell r="J12824" t="str">
            <v>42804</v>
          </cell>
          <cell r="L12824" t="str">
            <v>TKD</v>
          </cell>
          <cell r="O12824" t="str">
            <v>1</v>
          </cell>
          <cell r="Q12824" t="str">
            <v>00</v>
          </cell>
          <cell r="R12824">
            <v>22</v>
          </cell>
        </row>
        <row r="12825">
          <cell r="C12825" t="str">
            <v>TKD</v>
          </cell>
          <cell r="E12825" t="str">
            <v>42387</v>
          </cell>
          <cell r="J12825" t="str">
            <v>42804</v>
          </cell>
          <cell r="L12825" t="str">
            <v>TKD</v>
          </cell>
          <cell r="O12825" t="str">
            <v>1</v>
          </cell>
          <cell r="Q12825" t="str">
            <v>20</v>
          </cell>
          <cell r="R12825">
            <v>-22</v>
          </cell>
        </row>
        <row r="12826">
          <cell r="C12826" t="str">
            <v>TKD</v>
          </cell>
          <cell r="E12826" t="str">
            <v>42387</v>
          </cell>
          <cell r="J12826" t="str">
            <v>999999</v>
          </cell>
          <cell r="L12826" t="str">
            <v>#</v>
          </cell>
          <cell r="O12826" t="str">
            <v>#</v>
          </cell>
          <cell r="Q12826" t="str">
            <v>00</v>
          </cell>
          <cell r="R12826">
            <v>584</v>
          </cell>
          <cell r="S12826">
            <v>-208</v>
          </cell>
        </row>
        <row r="12827">
          <cell r="C12827" t="str">
            <v>TKD</v>
          </cell>
          <cell r="E12827" t="str">
            <v>42387</v>
          </cell>
          <cell r="J12827" t="str">
            <v>999999</v>
          </cell>
          <cell r="L12827" t="str">
            <v>#</v>
          </cell>
          <cell r="O12827" t="str">
            <v>#</v>
          </cell>
          <cell r="Q12827" t="str">
            <v>00</v>
          </cell>
          <cell r="R12827">
            <v>1370</v>
          </cell>
          <cell r="S12827">
            <v>599</v>
          </cell>
        </row>
        <row r="12828">
          <cell r="C12828" t="str">
            <v>TKD</v>
          </cell>
          <cell r="E12828" t="str">
            <v>42387</v>
          </cell>
          <cell r="J12828" t="str">
            <v>999999</v>
          </cell>
          <cell r="L12828" t="str">
            <v>#</v>
          </cell>
          <cell r="O12828" t="str">
            <v>#</v>
          </cell>
          <cell r="Q12828" t="str">
            <v>00</v>
          </cell>
          <cell r="R12828">
            <v>1366</v>
          </cell>
          <cell r="S12828">
            <v>128</v>
          </cell>
        </row>
        <row r="12829">
          <cell r="C12829" t="str">
            <v>TKD</v>
          </cell>
          <cell r="E12829" t="str">
            <v>42387</v>
          </cell>
          <cell r="J12829" t="str">
            <v>42264</v>
          </cell>
          <cell r="L12829" t="str">
            <v>TKD</v>
          </cell>
          <cell r="O12829" t="str">
            <v>1</v>
          </cell>
          <cell r="Q12829" t="str">
            <v>00</v>
          </cell>
          <cell r="R12829">
            <v>0</v>
          </cell>
        </row>
        <row r="12830">
          <cell r="C12830" t="str">
            <v>TKD</v>
          </cell>
          <cell r="E12830" t="str">
            <v>42387</v>
          </cell>
          <cell r="J12830" t="str">
            <v>999999</v>
          </cell>
          <cell r="L12830" t="str">
            <v>#</v>
          </cell>
          <cell r="O12830" t="str">
            <v>#</v>
          </cell>
          <cell r="Q12830" t="str">
            <v>00</v>
          </cell>
          <cell r="R12830">
            <v>5272</v>
          </cell>
          <cell r="S12830">
            <v>2385</v>
          </cell>
        </row>
        <row r="12831">
          <cell r="C12831" t="str">
            <v>TKD</v>
          </cell>
          <cell r="E12831" t="str">
            <v>42387</v>
          </cell>
          <cell r="J12831" t="str">
            <v>42521</v>
          </cell>
          <cell r="L12831" t="str">
            <v>TKD</v>
          </cell>
          <cell r="O12831" t="str">
            <v>1</v>
          </cell>
          <cell r="Q12831" t="str">
            <v>00</v>
          </cell>
          <cell r="R12831">
            <v>45</v>
          </cell>
        </row>
        <row r="12832">
          <cell r="C12832" t="str">
            <v>TKD</v>
          </cell>
          <cell r="E12832" t="str">
            <v>42387</v>
          </cell>
          <cell r="J12832" t="str">
            <v>42521</v>
          </cell>
          <cell r="L12832" t="str">
            <v>TKD</v>
          </cell>
          <cell r="O12832" t="str">
            <v>1</v>
          </cell>
          <cell r="Q12832" t="str">
            <v>20</v>
          </cell>
          <cell r="R12832">
            <v>-45</v>
          </cell>
        </row>
        <row r="12833">
          <cell r="C12833" t="str">
            <v>TKD</v>
          </cell>
          <cell r="E12833" t="str">
            <v>42387</v>
          </cell>
          <cell r="J12833" t="str">
            <v>42625</v>
          </cell>
          <cell r="L12833" t="str">
            <v>TKD</v>
          </cell>
          <cell r="O12833" t="str">
            <v>2</v>
          </cell>
          <cell r="Q12833" t="str">
            <v>00</v>
          </cell>
          <cell r="S12833">
            <v>98</v>
          </cell>
        </row>
        <row r="12834">
          <cell r="C12834" t="str">
            <v>TKD</v>
          </cell>
          <cell r="E12834" t="str">
            <v>42387</v>
          </cell>
          <cell r="J12834" t="str">
            <v>42625</v>
          </cell>
          <cell r="L12834" t="str">
            <v>TKD</v>
          </cell>
          <cell r="O12834" t="str">
            <v>2</v>
          </cell>
          <cell r="Q12834" t="str">
            <v>00</v>
          </cell>
          <cell r="S12834">
            <v>0</v>
          </cell>
        </row>
        <row r="12835">
          <cell r="C12835" t="str">
            <v>TKD</v>
          </cell>
          <cell r="E12835" t="str">
            <v>42431</v>
          </cell>
          <cell r="J12835" t="str">
            <v>42264</v>
          </cell>
          <cell r="L12835" t="str">
            <v>TKD</v>
          </cell>
          <cell r="O12835" t="str">
            <v>1</v>
          </cell>
          <cell r="Q12835" t="str">
            <v>00</v>
          </cell>
          <cell r="R12835">
            <v>340</v>
          </cell>
          <cell r="S12835">
            <v>155</v>
          </cell>
        </row>
        <row r="12836">
          <cell r="C12836" t="str">
            <v>TKD</v>
          </cell>
          <cell r="E12836" t="str">
            <v>42431</v>
          </cell>
          <cell r="J12836" t="str">
            <v>42264</v>
          </cell>
          <cell r="L12836" t="str">
            <v>TKD</v>
          </cell>
          <cell r="O12836" t="str">
            <v>1</v>
          </cell>
          <cell r="Q12836" t="str">
            <v>20</v>
          </cell>
          <cell r="R12836">
            <v>-340</v>
          </cell>
          <cell r="S12836">
            <v>-155</v>
          </cell>
        </row>
        <row r="12837">
          <cell r="C12837" t="str">
            <v>TKD</v>
          </cell>
          <cell r="E12837" t="str">
            <v>42431</v>
          </cell>
          <cell r="J12837" t="str">
            <v>42326</v>
          </cell>
          <cell r="L12837" t="str">
            <v>TKD</v>
          </cell>
          <cell r="O12837" t="str">
            <v>1</v>
          </cell>
          <cell r="Q12837" t="str">
            <v>00</v>
          </cell>
          <cell r="R12837">
            <v>2</v>
          </cell>
          <cell r="S12837">
            <v>0</v>
          </cell>
        </row>
        <row r="12838">
          <cell r="C12838" t="str">
            <v>TKD</v>
          </cell>
          <cell r="E12838" t="str">
            <v>42431</v>
          </cell>
          <cell r="J12838" t="str">
            <v>42326</v>
          </cell>
          <cell r="L12838" t="str">
            <v>TKD</v>
          </cell>
          <cell r="O12838" t="str">
            <v>1</v>
          </cell>
          <cell r="Q12838" t="str">
            <v>20</v>
          </cell>
          <cell r="R12838">
            <v>-2</v>
          </cell>
        </row>
        <row r="12839">
          <cell r="C12839" t="str">
            <v>TKD</v>
          </cell>
          <cell r="E12839" t="str">
            <v>42431</v>
          </cell>
          <cell r="J12839" t="str">
            <v>42407</v>
          </cell>
          <cell r="L12839" t="str">
            <v>TKM</v>
          </cell>
          <cell r="O12839" t="str">
            <v>1</v>
          </cell>
          <cell r="Q12839" t="str">
            <v>00</v>
          </cell>
          <cell r="R12839">
            <v>0</v>
          </cell>
          <cell r="S12839">
            <v>0</v>
          </cell>
        </row>
        <row r="12840">
          <cell r="C12840" t="str">
            <v>TKD</v>
          </cell>
          <cell r="E12840" t="str">
            <v>42431</v>
          </cell>
          <cell r="J12840" t="str">
            <v>42458</v>
          </cell>
          <cell r="L12840" t="str">
            <v>TKD</v>
          </cell>
          <cell r="O12840" t="str">
            <v>1</v>
          </cell>
          <cell r="Q12840" t="str">
            <v>00</v>
          </cell>
          <cell r="R12840">
            <v>1</v>
          </cell>
        </row>
        <row r="12841">
          <cell r="C12841" t="str">
            <v>TKD</v>
          </cell>
          <cell r="E12841" t="str">
            <v>42431</v>
          </cell>
          <cell r="J12841" t="str">
            <v>42458</v>
          </cell>
          <cell r="L12841" t="str">
            <v>TKD</v>
          </cell>
          <cell r="O12841" t="str">
            <v>1</v>
          </cell>
          <cell r="Q12841" t="str">
            <v>20</v>
          </cell>
          <cell r="R12841">
            <v>-1</v>
          </cell>
        </row>
        <row r="12842">
          <cell r="C12842" t="str">
            <v>TKD</v>
          </cell>
          <cell r="E12842" t="str">
            <v>42431</v>
          </cell>
          <cell r="J12842" t="str">
            <v>42518</v>
          </cell>
          <cell r="L12842" t="str">
            <v>TKD</v>
          </cell>
          <cell r="O12842" t="str">
            <v>1</v>
          </cell>
          <cell r="Q12842" t="str">
            <v>00</v>
          </cell>
          <cell r="R12842">
            <v>0</v>
          </cell>
          <cell r="S12842">
            <v>1</v>
          </cell>
        </row>
        <row r="12843">
          <cell r="C12843" t="str">
            <v>TKD</v>
          </cell>
          <cell r="E12843" t="str">
            <v>42431</v>
          </cell>
          <cell r="J12843" t="str">
            <v>42518</v>
          </cell>
          <cell r="L12843" t="str">
            <v>TKD</v>
          </cell>
          <cell r="O12843" t="str">
            <v>1</v>
          </cell>
          <cell r="Q12843" t="str">
            <v>20</v>
          </cell>
          <cell r="S12843">
            <v>-1</v>
          </cell>
        </row>
        <row r="12844">
          <cell r="C12844" t="str">
            <v>TKD</v>
          </cell>
          <cell r="E12844" t="str">
            <v>42431</v>
          </cell>
          <cell r="J12844" t="str">
            <v>999999</v>
          </cell>
          <cell r="L12844" t="str">
            <v>#</v>
          </cell>
          <cell r="O12844" t="str">
            <v>#</v>
          </cell>
          <cell r="Q12844" t="str">
            <v>00</v>
          </cell>
          <cell r="R12844">
            <v>44127</v>
          </cell>
          <cell r="S12844">
            <v>30251</v>
          </cell>
        </row>
        <row r="12845">
          <cell r="C12845" t="str">
            <v>TKD</v>
          </cell>
          <cell r="E12845" t="str">
            <v>42431</v>
          </cell>
          <cell r="J12845" t="str">
            <v>42243</v>
          </cell>
          <cell r="L12845" t="str">
            <v>TKD</v>
          </cell>
          <cell r="O12845" t="str">
            <v>1</v>
          </cell>
          <cell r="Q12845" t="str">
            <v>00</v>
          </cell>
          <cell r="R12845">
            <v>4</v>
          </cell>
        </row>
        <row r="12846">
          <cell r="C12846" t="str">
            <v>TKD</v>
          </cell>
          <cell r="E12846" t="str">
            <v>42431</v>
          </cell>
          <cell r="J12846" t="str">
            <v>42243</v>
          </cell>
          <cell r="L12846" t="str">
            <v>TKD</v>
          </cell>
          <cell r="O12846" t="str">
            <v>1</v>
          </cell>
          <cell r="Q12846" t="str">
            <v>20</v>
          </cell>
          <cell r="R12846">
            <v>-4</v>
          </cell>
        </row>
        <row r="12847">
          <cell r="C12847" t="str">
            <v>TKD</v>
          </cell>
          <cell r="E12847" t="str">
            <v>42431</v>
          </cell>
          <cell r="J12847" t="str">
            <v>42244</v>
          </cell>
          <cell r="L12847" t="str">
            <v>TKD</v>
          </cell>
          <cell r="O12847" t="str">
            <v>1</v>
          </cell>
          <cell r="Q12847" t="str">
            <v>00</v>
          </cell>
          <cell r="R12847">
            <v>0</v>
          </cell>
        </row>
        <row r="12848">
          <cell r="C12848" t="str">
            <v>TKD</v>
          </cell>
          <cell r="E12848" t="str">
            <v>42431</v>
          </cell>
          <cell r="J12848" t="str">
            <v>42244</v>
          </cell>
          <cell r="L12848" t="str">
            <v>TKD</v>
          </cell>
          <cell r="O12848" t="str">
            <v>1</v>
          </cell>
          <cell r="Q12848" t="str">
            <v>20</v>
          </cell>
          <cell r="R12848">
            <v>0</v>
          </cell>
        </row>
        <row r="12849">
          <cell r="C12849" t="str">
            <v>TKD</v>
          </cell>
          <cell r="E12849" t="str">
            <v>42433</v>
          </cell>
          <cell r="J12849" t="str">
            <v>42264</v>
          </cell>
          <cell r="L12849" t="str">
            <v>TKD</v>
          </cell>
          <cell r="O12849" t="str">
            <v>1</v>
          </cell>
          <cell r="Q12849" t="str">
            <v>00</v>
          </cell>
          <cell r="R12849">
            <v>101</v>
          </cell>
          <cell r="S12849">
            <v>29</v>
          </cell>
        </row>
        <row r="12850">
          <cell r="C12850" t="str">
            <v>TKD</v>
          </cell>
          <cell r="E12850" t="str">
            <v>42433</v>
          </cell>
          <cell r="J12850" t="str">
            <v>42264</v>
          </cell>
          <cell r="L12850" t="str">
            <v>TKD</v>
          </cell>
          <cell r="O12850" t="str">
            <v>1</v>
          </cell>
          <cell r="Q12850" t="str">
            <v>20</v>
          </cell>
          <cell r="R12850">
            <v>-101</v>
          </cell>
          <cell r="S12850">
            <v>-29</v>
          </cell>
        </row>
        <row r="12851">
          <cell r="C12851" t="str">
            <v>TKD</v>
          </cell>
          <cell r="E12851" t="str">
            <v>42433</v>
          </cell>
          <cell r="J12851" t="str">
            <v>42326</v>
          </cell>
          <cell r="L12851" t="str">
            <v>TKD</v>
          </cell>
          <cell r="O12851" t="str">
            <v>1</v>
          </cell>
          <cell r="Q12851" t="str">
            <v>00</v>
          </cell>
          <cell r="R12851">
            <v>32</v>
          </cell>
          <cell r="S12851">
            <v>29</v>
          </cell>
        </row>
        <row r="12852">
          <cell r="C12852" t="str">
            <v>TKD</v>
          </cell>
          <cell r="E12852" t="str">
            <v>42433</v>
          </cell>
          <cell r="J12852" t="str">
            <v>42326</v>
          </cell>
          <cell r="L12852" t="str">
            <v>TKD</v>
          </cell>
          <cell r="O12852" t="str">
            <v>1</v>
          </cell>
          <cell r="Q12852" t="str">
            <v>20</v>
          </cell>
          <cell r="R12852">
            <v>-32</v>
          </cell>
          <cell r="S12852">
            <v>-29</v>
          </cell>
        </row>
        <row r="12853">
          <cell r="C12853" t="str">
            <v>TKD</v>
          </cell>
          <cell r="E12853" t="str">
            <v>42433</v>
          </cell>
          <cell r="J12853" t="str">
            <v>42431</v>
          </cell>
          <cell r="L12853" t="str">
            <v>TKD</v>
          </cell>
          <cell r="O12853" t="str">
            <v>1</v>
          </cell>
          <cell r="Q12853" t="str">
            <v>00</v>
          </cell>
          <cell r="R12853">
            <v>1</v>
          </cell>
        </row>
        <row r="12854">
          <cell r="C12854" t="str">
            <v>TKD</v>
          </cell>
          <cell r="E12854" t="str">
            <v>42433</v>
          </cell>
          <cell r="J12854" t="str">
            <v>42431</v>
          </cell>
          <cell r="L12854" t="str">
            <v>TKD</v>
          </cell>
          <cell r="O12854" t="str">
            <v>1</v>
          </cell>
          <cell r="Q12854" t="str">
            <v>20</v>
          </cell>
          <cell r="R12854">
            <v>-1</v>
          </cell>
        </row>
        <row r="12855">
          <cell r="C12855" t="str">
            <v>TKD</v>
          </cell>
          <cell r="E12855" t="str">
            <v>42433</v>
          </cell>
          <cell r="J12855" t="str">
            <v>42458</v>
          </cell>
          <cell r="L12855" t="str">
            <v>TKD</v>
          </cell>
          <cell r="O12855" t="str">
            <v>1</v>
          </cell>
          <cell r="Q12855" t="str">
            <v>00</v>
          </cell>
          <cell r="S12855">
            <v>1</v>
          </cell>
        </row>
        <row r="12856">
          <cell r="C12856" t="str">
            <v>TKD</v>
          </cell>
          <cell r="E12856" t="str">
            <v>42433</v>
          </cell>
          <cell r="J12856" t="str">
            <v>42458</v>
          </cell>
          <cell r="L12856" t="str">
            <v>TKD</v>
          </cell>
          <cell r="O12856" t="str">
            <v>1</v>
          </cell>
          <cell r="Q12856" t="str">
            <v>20</v>
          </cell>
          <cell r="S12856">
            <v>-1</v>
          </cell>
        </row>
        <row r="12857">
          <cell r="C12857" t="str">
            <v>TKD</v>
          </cell>
          <cell r="E12857" t="str">
            <v>42433</v>
          </cell>
          <cell r="J12857" t="str">
            <v>42469</v>
          </cell>
          <cell r="L12857" t="str">
            <v>TKD</v>
          </cell>
          <cell r="O12857" t="str">
            <v>2</v>
          </cell>
          <cell r="Q12857" t="str">
            <v>00</v>
          </cell>
          <cell r="S12857">
            <v>0</v>
          </cell>
        </row>
        <row r="12858">
          <cell r="C12858" t="str">
            <v>TKD</v>
          </cell>
          <cell r="E12858" t="str">
            <v>42433</v>
          </cell>
          <cell r="J12858" t="str">
            <v>42485</v>
          </cell>
          <cell r="L12858" t="str">
            <v>TKD</v>
          </cell>
          <cell r="O12858" t="str">
            <v>5</v>
          </cell>
          <cell r="Q12858" t="str">
            <v>00</v>
          </cell>
          <cell r="S12858">
            <v>3</v>
          </cell>
        </row>
        <row r="12859">
          <cell r="C12859" t="str">
            <v>TKD</v>
          </cell>
          <cell r="E12859" t="str">
            <v>42433</v>
          </cell>
          <cell r="J12859" t="str">
            <v>42496</v>
          </cell>
          <cell r="L12859" t="str">
            <v>TKD</v>
          </cell>
          <cell r="O12859" t="str">
            <v>1</v>
          </cell>
          <cell r="Q12859" t="str">
            <v>00</v>
          </cell>
          <cell r="S12859">
            <v>3</v>
          </cell>
        </row>
        <row r="12860">
          <cell r="C12860" t="str">
            <v>TKD</v>
          </cell>
          <cell r="E12860" t="str">
            <v>42433</v>
          </cell>
          <cell r="J12860" t="str">
            <v>42496</v>
          </cell>
          <cell r="L12860" t="str">
            <v>TKD</v>
          </cell>
          <cell r="O12860" t="str">
            <v>1</v>
          </cell>
          <cell r="Q12860" t="str">
            <v>20</v>
          </cell>
          <cell r="S12860">
            <v>-3</v>
          </cell>
        </row>
        <row r="12861">
          <cell r="C12861" t="str">
            <v>TKD</v>
          </cell>
          <cell r="E12861" t="str">
            <v>42433</v>
          </cell>
          <cell r="J12861" t="str">
            <v>42580</v>
          </cell>
          <cell r="L12861" t="str">
            <v>TKD</v>
          </cell>
          <cell r="O12861" t="str">
            <v>1</v>
          </cell>
          <cell r="Q12861" t="str">
            <v>00</v>
          </cell>
          <cell r="S12861">
            <v>7</v>
          </cell>
        </row>
        <row r="12862">
          <cell r="C12862" t="str">
            <v>TKD</v>
          </cell>
          <cell r="E12862" t="str">
            <v>42433</v>
          </cell>
          <cell r="J12862" t="str">
            <v>42580</v>
          </cell>
          <cell r="L12862" t="str">
            <v>TKD</v>
          </cell>
          <cell r="O12862" t="str">
            <v>1</v>
          </cell>
          <cell r="Q12862" t="str">
            <v>20</v>
          </cell>
          <cell r="S12862">
            <v>-7</v>
          </cell>
        </row>
        <row r="12863">
          <cell r="C12863" t="str">
            <v>TKD</v>
          </cell>
          <cell r="E12863" t="str">
            <v>42433</v>
          </cell>
          <cell r="J12863" t="str">
            <v>42240</v>
          </cell>
          <cell r="L12863" t="str">
            <v>TKM</v>
          </cell>
          <cell r="O12863" t="str">
            <v>1</v>
          </cell>
          <cell r="Q12863" t="str">
            <v>00</v>
          </cell>
          <cell r="R12863">
            <v>0</v>
          </cell>
          <cell r="S12863">
            <v>0</v>
          </cell>
        </row>
        <row r="12864">
          <cell r="C12864" t="str">
            <v>TKD</v>
          </cell>
          <cell r="E12864" t="str">
            <v>42433</v>
          </cell>
          <cell r="J12864" t="str">
            <v>999999</v>
          </cell>
          <cell r="L12864" t="str">
            <v>#</v>
          </cell>
          <cell r="O12864" t="str">
            <v>#</v>
          </cell>
          <cell r="Q12864" t="str">
            <v>00</v>
          </cell>
          <cell r="R12864">
            <v>13467</v>
          </cell>
          <cell r="S12864">
            <v>11287</v>
          </cell>
        </row>
        <row r="12865">
          <cell r="C12865" t="str">
            <v>TKD</v>
          </cell>
          <cell r="E12865" t="str">
            <v>42433</v>
          </cell>
          <cell r="J12865" t="str">
            <v>42459</v>
          </cell>
          <cell r="L12865" t="str">
            <v>TKD</v>
          </cell>
          <cell r="O12865" t="str">
            <v>1</v>
          </cell>
          <cell r="Q12865" t="str">
            <v>00</v>
          </cell>
          <cell r="R12865">
            <v>11</v>
          </cell>
        </row>
        <row r="12866">
          <cell r="C12866" t="str">
            <v>TKD</v>
          </cell>
          <cell r="E12866" t="str">
            <v>42433</v>
          </cell>
          <cell r="J12866" t="str">
            <v>42459</v>
          </cell>
          <cell r="L12866" t="str">
            <v>TKD</v>
          </cell>
          <cell r="O12866" t="str">
            <v>1</v>
          </cell>
          <cell r="Q12866" t="str">
            <v>20</v>
          </cell>
          <cell r="R12866">
            <v>-11</v>
          </cell>
        </row>
        <row r="12867">
          <cell r="C12867" t="str">
            <v>TKD</v>
          </cell>
          <cell r="E12867" t="str">
            <v>42433</v>
          </cell>
          <cell r="J12867" t="str">
            <v>42239</v>
          </cell>
          <cell r="L12867" t="str">
            <v>TKD</v>
          </cell>
          <cell r="O12867" t="str">
            <v>1</v>
          </cell>
          <cell r="Q12867" t="str">
            <v>00</v>
          </cell>
          <cell r="R12867">
            <v>33</v>
          </cell>
          <cell r="S12867">
            <v>9</v>
          </cell>
        </row>
        <row r="12868">
          <cell r="C12868" t="str">
            <v>TKD</v>
          </cell>
          <cell r="E12868" t="str">
            <v>42433</v>
          </cell>
          <cell r="J12868" t="str">
            <v>42239</v>
          </cell>
          <cell r="L12868" t="str">
            <v>TKD</v>
          </cell>
          <cell r="O12868" t="str">
            <v>1</v>
          </cell>
          <cell r="Q12868" t="str">
            <v>20</v>
          </cell>
          <cell r="R12868">
            <v>-33</v>
          </cell>
          <cell r="S12868">
            <v>-9</v>
          </cell>
        </row>
        <row r="12869">
          <cell r="C12869" t="str">
            <v>TKD</v>
          </cell>
          <cell r="E12869" t="str">
            <v>42433</v>
          </cell>
          <cell r="J12869" t="str">
            <v>42469</v>
          </cell>
          <cell r="L12869" t="str">
            <v>TKD</v>
          </cell>
          <cell r="O12869" t="str">
            <v>2</v>
          </cell>
          <cell r="Q12869" t="str">
            <v>00</v>
          </cell>
          <cell r="R12869">
            <v>1</v>
          </cell>
        </row>
        <row r="12870">
          <cell r="C12870" t="str">
            <v>TKD</v>
          </cell>
          <cell r="E12870" t="str">
            <v>42433</v>
          </cell>
          <cell r="J12870" t="str">
            <v>42444</v>
          </cell>
          <cell r="L12870" t="str">
            <v>TKD</v>
          </cell>
          <cell r="O12870" t="str">
            <v>1</v>
          </cell>
          <cell r="Q12870" t="str">
            <v>00</v>
          </cell>
          <cell r="R12870">
            <v>1</v>
          </cell>
          <cell r="S12870">
            <v>1</v>
          </cell>
        </row>
        <row r="12871">
          <cell r="C12871" t="str">
            <v>TKD</v>
          </cell>
          <cell r="E12871" t="str">
            <v>42433</v>
          </cell>
          <cell r="J12871" t="str">
            <v>42444</v>
          </cell>
          <cell r="L12871" t="str">
            <v>TKD</v>
          </cell>
          <cell r="O12871" t="str">
            <v>1</v>
          </cell>
          <cell r="Q12871" t="str">
            <v>20</v>
          </cell>
          <cell r="R12871">
            <v>-1</v>
          </cell>
          <cell r="S12871">
            <v>-1</v>
          </cell>
        </row>
        <row r="12872">
          <cell r="C12872" t="str">
            <v>TKD</v>
          </cell>
          <cell r="E12872" t="str">
            <v>42433</v>
          </cell>
          <cell r="J12872" t="str">
            <v>42461</v>
          </cell>
          <cell r="L12872" t="str">
            <v>TKD</v>
          </cell>
          <cell r="O12872" t="str">
            <v>1</v>
          </cell>
          <cell r="Q12872" t="str">
            <v>00</v>
          </cell>
          <cell r="R12872">
            <v>0</v>
          </cell>
        </row>
        <row r="12873">
          <cell r="C12873" t="str">
            <v>TKD</v>
          </cell>
          <cell r="E12873" t="str">
            <v>42433</v>
          </cell>
          <cell r="J12873" t="str">
            <v>42461</v>
          </cell>
          <cell r="L12873" t="str">
            <v>TKD</v>
          </cell>
          <cell r="O12873" t="str">
            <v>1</v>
          </cell>
          <cell r="Q12873" t="str">
            <v>20</v>
          </cell>
          <cell r="R12873">
            <v>0</v>
          </cell>
        </row>
        <row r="12874">
          <cell r="C12874" t="str">
            <v>TKD</v>
          </cell>
          <cell r="E12874" t="str">
            <v>42444</v>
          </cell>
          <cell r="J12874" t="str">
            <v>42264</v>
          </cell>
          <cell r="L12874" t="str">
            <v>TKD</v>
          </cell>
          <cell r="O12874" t="str">
            <v>1</v>
          </cell>
          <cell r="Q12874" t="str">
            <v>00</v>
          </cell>
          <cell r="S12874">
            <v>153</v>
          </cell>
        </row>
        <row r="12875">
          <cell r="C12875" t="str">
            <v>TKD</v>
          </cell>
          <cell r="E12875" t="str">
            <v>42444</v>
          </cell>
          <cell r="J12875" t="str">
            <v>42264</v>
          </cell>
          <cell r="L12875" t="str">
            <v>TKD</v>
          </cell>
          <cell r="O12875" t="str">
            <v>1</v>
          </cell>
          <cell r="Q12875" t="str">
            <v>20</v>
          </cell>
          <cell r="S12875">
            <v>-153</v>
          </cell>
        </row>
        <row r="12876">
          <cell r="C12876" t="str">
            <v>TKD</v>
          </cell>
          <cell r="E12876" t="str">
            <v>42444</v>
          </cell>
          <cell r="J12876" t="str">
            <v>42461</v>
          </cell>
          <cell r="L12876" t="str">
            <v>TKD</v>
          </cell>
          <cell r="O12876" t="str">
            <v>1</v>
          </cell>
          <cell r="Q12876" t="str">
            <v>00</v>
          </cell>
          <cell r="S12876">
            <v>0</v>
          </cell>
        </row>
        <row r="12877">
          <cell r="C12877" t="str">
            <v>TKD</v>
          </cell>
          <cell r="E12877" t="str">
            <v>42444</v>
          </cell>
          <cell r="J12877" t="str">
            <v>42461</v>
          </cell>
          <cell r="L12877" t="str">
            <v>TKD</v>
          </cell>
          <cell r="O12877" t="str">
            <v>1</v>
          </cell>
          <cell r="Q12877" t="str">
            <v>20</v>
          </cell>
          <cell r="S12877">
            <v>0</v>
          </cell>
        </row>
        <row r="12878">
          <cell r="C12878" t="str">
            <v>TKD</v>
          </cell>
          <cell r="E12878" t="str">
            <v>42444</v>
          </cell>
          <cell r="J12878" t="str">
            <v>999999</v>
          </cell>
          <cell r="L12878" t="str">
            <v>#</v>
          </cell>
          <cell r="O12878" t="str">
            <v>#</v>
          </cell>
          <cell r="Q12878" t="str">
            <v>00</v>
          </cell>
          <cell r="R12878">
            <v>4985</v>
          </cell>
          <cell r="S12878">
            <v>4514</v>
          </cell>
        </row>
        <row r="12879">
          <cell r="C12879" t="str">
            <v>TKD</v>
          </cell>
          <cell r="E12879" t="str">
            <v>42444</v>
          </cell>
          <cell r="J12879" t="str">
            <v>42461</v>
          </cell>
          <cell r="L12879" t="str">
            <v>TKD</v>
          </cell>
          <cell r="O12879" t="str">
            <v>1</v>
          </cell>
          <cell r="Q12879" t="str">
            <v>00</v>
          </cell>
          <cell r="S12879">
            <v>0</v>
          </cell>
        </row>
        <row r="12880">
          <cell r="C12880" t="str">
            <v>TKD</v>
          </cell>
          <cell r="E12880" t="str">
            <v>42444</v>
          </cell>
          <cell r="J12880" t="str">
            <v>42461</v>
          </cell>
          <cell r="L12880" t="str">
            <v>TKD</v>
          </cell>
          <cell r="O12880" t="str">
            <v>1</v>
          </cell>
          <cell r="Q12880" t="str">
            <v>20</v>
          </cell>
          <cell r="S12880">
            <v>0</v>
          </cell>
        </row>
        <row r="12881">
          <cell r="C12881" t="str">
            <v>TKD</v>
          </cell>
          <cell r="E12881" t="str">
            <v>42444</v>
          </cell>
          <cell r="J12881" t="str">
            <v>42264</v>
          </cell>
          <cell r="L12881" t="str">
            <v>TKD</v>
          </cell>
          <cell r="O12881" t="str">
            <v>1</v>
          </cell>
          <cell r="Q12881" t="str">
            <v>00</v>
          </cell>
          <cell r="S12881">
            <v>0</v>
          </cell>
        </row>
        <row r="12882">
          <cell r="C12882" t="str">
            <v>TKD</v>
          </cell>
          <cell r="E12882" t="str">
            <v>42444</v>
          </cell>
          <cell r="J12882" t="str">
            <v>42422</v>
          </cell>
          <cell r="L12882" t="str">
            <v>TKD</v>
          </cell>
          <cell r="O12882" t="str">
            <v>2</v>
          </cell>
          <cell r="Q12882" t="str">
            <v>00</v>
          </cell>
          <cell r="R12882">
            <v>223</v>
          </cell>
          <cell r="S12882">
            <v>336</v>
          </cell>
        </row>
        <row r="12883">
          <cell r="C12883" t="str">
            <v>TKD</v>
          </cell>
          <cell r="E12883" t="str">
            <v>42444</v>
          </cell>
          <cell r="J12883" t="str">
            <v>42461</v>
          </cell>
          <cell r="L12883" t="str">
            <v>TKD</v>
          </cell>
          <cell r="O12883" t="str">
            <v>1</v>
          </cell>
          <cell r="Q12883" t="str">
            <v>00</v>
          </cell>
          <cell r="S12883">
            <v>1</v>
          </cell>
        </row>
        <row r="12884">
          <cell r="C12884" t="str">
            <v>TKD</v>
          </cell>
          <cell r="E12884" t="str">
            <v>42444</v>
          </cell>
          <cell r="J12884" t="str">
            <v>42461</v>
          </cell>
          <cell r="L12884" t="str">
            <v>TKD</v>
          </cell>
          <cell r="O12884" t="str">
            <v>1</v>
          </cell>
          <cell r="Q12884" t="str">
            <v>20</v>
          </cell>
          <cell r="S12884">
            <v>-1</v>
          </cell>
        </row>
        <row r="12885">
          <cell r="C12885" t="str">
            <v>TKD</v>
          </cell>
          <cell r="E12885" t="str">
            <v>42444</v>
          </cell>
          <cell r="J12885" t="str">
            <v>999999</v>
          </cell>
          <cell r="L12885" t="str">
            <v>#</v>
          </cell>
          <cell r="O12885" t="str">
            <v>#</v>
          </cell>
          <cell r="Q12885" t="str">
            <v>00</v>
          </cell>
          <cell r="R12885">
            <v>1234</v>
          </cell>
          <cell r="S12885">
            <v>869</v>
          </cell>
        </row>
        <row r="12886">
          <cell r="C12886" t="str">
            <v>TKD</v>
          </cell>
          <cell r="E12886" t="str">
            <v>42458</v>
          </cell>
          <cell r="J12886" t="str">
            <v>42264</v>
          </cell>
          <cell r="L12886" t="str">
            <v>TKD</v>
          </cell>
          <cell r="O12886" t="str">
            <v>1</v>
          </cell>
          <cell r="Q12886" t="str">
            <v>00</v>
          </cell>
          <cell r="R12886">
            <v>6519</v>
          </cell>
          <cell r="S12886">
            <v>5661</v>
          </cell>
        </row>
        <row r="12887">
          <cell r="C12887" t="str">
            <v>TKD</v>
          </cell>
          <cell r="E12887" t="str">
            <v>42458</v>
          </cell>
          <cell r="J12887" t="str">
            <v>42264</v>
          </cell>
          <cell r="L12887" t="str">
            <v>TKD</v>
          </cell>
          <cell r="O12887" t="str">
            <v>1</v>
          </cell>
          <cell r="Q12887" t="str">
            <v>20</v>
          </cell>
          <cell r="R12887">
            <v>-6519</v>
          </cell>
          <cell r="S12887">
            <v>-5661</v>
          </cell>
        </row>
        <row r="12888">
          <cell r="C12888" t="str">
            <v>TKD</v>
          </cell>
          <cell r="E12888" t="str">
            <v>42458</v>
          </cell>
          <cell r="J12888" t="str">
            <v>42326</v>
          </cell>
          <cell r="L12888" t="str">
            <v>TKD</v>
          </cell>
          <cell r="O12888" t="str">
            <v>1</v>
          </cell>
          <cell r="Q12888" t="str">
            <v>00</v>
          </cell>
          <cell r="R12888">
            <v>3</v>
          </cell>
          <cell r="S12888">
            <v>1</v>
          </cell>
        </row>
        <row r="12889">
          <cell r="C12889" t="str">
            <v>TKD</v>
          </cell>
          <cell r="E12889" t="str">
            <v>42458</v>
          </cell>
          <cell r="J12889" t="str">
            <v>42326</v>
          </cell>
          <cell r="L12889" t="str">
            <v>TKD</v>
          </cell>
          <cell r="O12889" t="str">
            <v>1</v>
          </cell>
          <cell r="Q12889" t="str">
            <v>20</v>
          </cell>
          <cell r="R12889">
            <v>-3</v>
          </cell>
          <cell r="S12889">
            <v>-1</v>
          </cell>
        </row>
        <row r="12890">
          <cell r="C12890" t="str">
            <v>TKD</v>
          </cell>
          <cell r="E12890" t="str">
            <v>42458</v>
          </cell>
          <cell r="J12890" t="str">
            <v>999999</v>
          </cell>
          <cell r="L12890" t="str">
            <v>#</v>
          </cell>
          <cell r="O12890" t="str">
            <v>#</v>
          </cell>
          <cell r="Q12890" t="str">
            <v>00</v>
          </cell>
          <cell r="R12890">
            <v>62</v>
          </cell>
          <cell r="S12890">
            <v>171</v>
          </cell>
        </row>
        <row r="12891">
          <cell r="C12891" t="str">
            <v>TKD</v>
          </cell>
          <cell r="E12891" t="str">
            <v>42458</v>
          </cell>
          <cell r="J12891" t="str">
            <v>42431</v>
          </cell>
          <cell r="L12891" t="str">
            <v>TKD</v>
          </cell>
          <cell r="O12891" t="str">
            <v>1</v>
          </cell>
          <cell r="Q12891" t="str">
            <v>00</v>
          </cell>
          <cell r="R12891">
            <v>10823</v>
          </cell>
          <cell r="S12891">
            <v>4547</v>
          </cell>
        </row>
        <row r="12892">
          <cell r="C12892" t="str">
            <v>TKD</v>
          </cell>
          <cell r="E12892" t="str">
            <v>42458</v>
          </cell>
          <cell r="J12892" t="str">
            <v>42431</v>
          </cell>
          <cell r="L12892" t="str">
            <v>TKD</v>
          </cell>
          <cell r="O12892" t="str">
            <v>1</v>
          </cell>
          <cell r="Q12892" t="str">
            <v>20</v>
          </cell>
          <cell r="R12892">
            <v>-10823</v>
          </cell>
          <cell r="S12892">
            <v>-4547</v>
          </cell>
        </row>
        <row r="12893">
          <cell r="C12893" t="str">
            <v>TKD</v>
          </cell>
          <cell r="E12893" t="str">
            <v>42458</v>
          </cell>
          <cell r="J12893" t="str">
            <v>42529</v>
          </cell>
          <cell r="L12893" t="str">
            <v>TKD</v>
          </cell>
          <cell r="O12893" t="str">
            <v>7</v>
          </cell>
          <cell r="Q12893" t="str">
            <v>00</v>
          </cell>
          <cell r="R12893">
            <v>0</v>
          </cell>
        </row>
        <row r="12894">
          <cell r="C12894" t="str">
            <v>TKD</v>
          </cell>
          <cell r="E12894" t="str">
            <v>42458</v>
          </cell>
          <cell r="J12894" t="str">
            <v>42529</v>
          </cell>
          <cell r="L12894" t="str">
            <v>TKD</v>
          </cell>
          <cell r="O12894" t="str">
            <v>7</v>
          </cell>
          <cell r="Q12894" t="str">
            <v>20</v>
          </cell>
          <cell r="R12894">
            <v>0</v>
          </cell>
        </row>
        <row r="12895">
          <cell r="C12895" t="str">
            <v>TKD</v>
          </cell>
          <cell r="E12895" t="str">
            <v>42458</v>
          </cell>
          <cell r="J12895" t="str">
            <v>999999</v>
          </cell>
          <cell r="L12895" t="str">
            <v>#</v>
          </cell>
          <cell r="O12895" t="str">
            <v>#</v>
          </cell>
          <cell r="Q12895" t="str">
            <v>00</v>
          </cell>
          <cell r="R12895">
            <v>479</v>
          </cell>
          <cell r="S12895">
            <v>74</v>
          </cell>
        </row>
        <row r="12896">
          <cell r="C12896" t="str">
            <v>TKD</v>
          </cell>
          <cell r="E12896" t="str">
            <v>42458</v>
          </cell>
          <cell r="J12896" t="str">
            <v>42580</v>
          </cell>
          <cell r="L12896" t="str">
            <v>TKD</v>
          </cell>
          <cell r="O12896" t="str">
            <v>1</v>
          </cell>
          <cell r="Q12896" t="str">
            <v>00</v>
          </cell>
          <cell r="S12896">
            <v>316</v>
          </cell>
        </row>
        <row r="12897">
          <cell r="C12897" t="str">
            <v>TKD</v>
          </cell>
          <cell r="E12897" t="str">
            <v>42458</v>
          </cell>
          <cell r="J12897" t="str">
            <v>42580</v>
          </cell>
          <cell r="L12897" t="str">
            <v>TKD</v>
          </cell>
          <cell r="O12897" t="str">
            <v>1</v>
          </cell>
          <cell r="Q12897" t="str">
            <v>20</v>
          </cell>
          <cell r="S12897">
            <v>-316</v>
          </cell>
        </row>
        <row r="12898">
          <cell r="C12898" t="str">
            <v>TKD</v>
          </cell>
          <cell r="E12898" t="str">
            <v>42458</v>
          </cell>
          <cell r="J12898" t="str">
            <v>42804</v>
          </cell>
          <cell r="L12898" t="str">
            <v>TKD</v>
          </cell>
          <cell r="O12898" t="str">
            <v>1</v>
          </cell>
          <cell r="Q12898" t="str">
            <v>00</v>
          </cell>
          <cell r="R12898">
            <v>492</v>
          </cell>
          <cell r="S12898">
            <v>0</v>
          </cell>
        </row>
        <row r="12899">
          <cell r="C12899" t="str">
            <v>TKD</v>
          </cell>
          <cell r="E12899" t="str">
            <v>42458</v>
          </cell>
          <cell r="J12899" t="str">
            <v>42804</v>
          </cell>
          <cell r="L12899" t="str">
            <v>TKD</v>
          </cell>
          <cell r="O12899" t="str">
            <v>1</v>
          </cell>
          <cell r="Q12899" t="str">
            <v>20</v>
          </cell>
          <cell r="R12899">
            <v>-492</v>
          </cell>
        </row>
        <row r="12900">
          <cell r="C12900" t="str">
            <v>TKD</v>
          </cell>
          <cell r="E12900" t="str">
            <v>42458</v>
          </cell>
          <cell r="J12900" t="str">
            <v>42243</v>
          </cell>
          <cell r="L12900" t="str">
            <v>TKD</v>
          </cell>
          <cell r="O12900" t="str">
            <v>1</v>
          </cell>
          <cell r="Q12900" t="str">
            <v>00</v>
          </cell>
          <cell r="R12900">
            <v>1262</v>
          </cell>
          <cell r="S12900">
            <v>492</v>
          </cell>
        </row>
        <row r="12901">
          <cell r="C12901" t="str">
            <v>TKD</v>
          </cell>
          <cell r="E12901" t="str">
            <v>42458</v>
          </cell>
          <cell r="J12901" t="str">
            <v>42243</v>
          </cell>
          <cell r="L12901" t="str">
            <v>TKD</v>
          </cell>
          <cell r="O12901" t="str">
            <v>1</v>
          </cell>
          <cell r="Q12901" t="str">
            <v>20</v>
          </cell>
          <cell r="R12901">
            <v>-1262</v>
          </cell>
          <cell r="S12901">
            <v>-492</v>
          </cell>
        </row>
        <row r="12902">
          <cell r="C12902" t="str">
            <v>TKD</v>
          </cell>
          <cell r="E12902" t="str">
            <v>42458</v>
          </cell>
          <cell r="J12902" t="str">
            <v>999999</v>
          </cell>
          <cell r="L12902" t="str">
            <v>#</v>
          </cell>
          <cell r="O12902" t="str">
            <v>#</v>
          </cell>
          <cell r="Q12902" t="str">
            <v>00</v>
          </cell>
          <cell r="R12902">
            <v>19</v>
          </cell>
        </row>
        <row r="12903">
          <cell r="C12903" t="str">
            <v>TKD</v>
          </cell>
          <cell r="E12903" t="str">
            <v>42458</v>
          </cell>
          <cell r="J12903" t="str">
            <v>42243</v>
          </cell>
          <cell r="L12903" t="str">
            <v>TKD</v>
          </cell>
          <cell r="O12903" t="str">
            <v>1</v>
          </cell>
          <cell r="Q12903" t="str">
            <v>00</v>
          </cell>
          <cell r="R12903">
            <v>834</v>
          </cell>
          <cell r="S12903">
            <v>712</v>
          </cell>
        </row>
        <row r="12904">
          <cell r="C12904" t="str">
            <v>TKD</v>
          </cell>
          <cell r="E12904" t="str">
            <v>42458</v>
          </cell>
          <cell r="J12904" t="str">
            <v>42243</v>
          </cell>
          <cell r="L12904" t="str">
            <v>TKD</v>
          </cell>
          <cell r="O12904" t="str">
            <v>1</v>
          </cell>
          <cell r="Q12904" t="str">
            <v>20</v>
          </cell>
          <cell r="R12904">
            <v>-834</v>
          </cell>
          <cell r="S12904">
            <v>-712</v>
          </cell>
        </row>
        <row r="12905">
          <cell r="C12905" t="str">
            <v>TKD</v>
          </cell>
          <cell r="E12905" t="str">
            <v>42458</v>
          </cell>
          <cell r="J12905" t="str">
            <v>999999</v>
          </cell>
          <cell r="L12905" t="str">
            <v>#</v>
          </cell>
          <cell r="O12905" t="str">
            <v>#</v>
          </cell>
          <cell r="Q12905" t="str">
            <v>00</v>
          </cell>
          <cell r="R12905">
            <v>46</v>
          </cell>
        </row>
        <row r="12906">
          <cell r="C12906" t="str">
            <v>TKD</v>
          </cell>
          <cell r="E12906" t="str">
            <v>42458</v>
          </cell>
          <cell r="J12906" t="str">
            <v>999999</v>
          </cell>
          <cell r="L12906" t="str">
            <v>#</v>
          </cell>
          <cell r="O12906" t="str">
            <v>#</v>
          </cell>
          <cell r="Q12906" t="str">
            <v>00</v>
          </cell>
          <cell r="R12906">
            <v>369</v>
          </cell>
          <cell r="S12906">
            <v>272</v>
          </cell>
        </row>
        <row r="12907">
          <cell r="C12907" t="str">
            <v>TKD</v>
          </cell>
          <cell r="E12907" t="str">
            <v>42458</v>
          </cell>
          <cell r="J12907" t="str">
            <v>42433</v>
          </cell>
          <cell r="L12907" t="str">
            <v>TKD</v>
          </cell>
          <cell r="O12907" t="str">
            <v>1</v>
          </cell>
          <cell r="Q12907" t="str">
            <v>00</v>
          </cell>
          <cell r="R12907">
            <v>1902</v>
          </cell>
          <cell r="S12907">
            <v>1120</v>
          </cell>
        </row>
        <row r="12908">
          <cell r="C12908" t="str">
            <v>TKD</v>
          </cell>
          <cell r="E12908" t="str">
            <v>42458</v>
          </cell>
          <cell r="J12908" t="str">
            <v>42433</v>
          </cell>
          <cell r="L12908" t="str">
            <v>TKD</v>
          </cell>
          <cell r="O12908" t="str">
            <v>1</v>
          </cell>
          <cell r="Q12908" t="str">
            <v>20</v>
          </cell>
          <cell r="R12908">
            <v>-1902</v>
          </cell>
          <cell r="S12908">
            <v>-1120</v>
          </cell>
        </row>
        <row r="12909">
          <cell r="C12909" t="str">
            <v>TKD</v>
          </cell>
          <cell r="E12909" t="str">
            <v>42458</v>
          </cell>
          <cell r="J12909" t="str">
            <v>42459</v>
          </cell>
          <cell r="L12909" t="str">
            <v>TKD</v>
          </cell>
          <cell r="O12909" t="str">
            <v>1</v>
          </cell>
          <cell r="Q12909" t="str">
            <v>00</v>
          </cell>
          <cell r="R12909">
            <v>404</v>
          </cell>
          <cell r="S12909">
            <v>199</v>
          </cell>
        </row>
        <row r="12910">
          <cell r="C12910" t="str">
            <v>TKD</v>
          </cell>
          <cell r="E12910" t="str">
            <v>42458</v>
          </cell>
          <cell r="J12910" t="str">
            <v>42459</v>
          </cell>
          <cell r="L12910" t="str">
            <v>TKD</v>
          </cell>
          <cell r="O12910" t="str">
            <v>1</v>
          </cell>
          <cell r="Q12910" t="str">
            <v>20</v>
          </cell>
          <cell r="R12910">
            <v>-404</v>
          </cell>
          <cell r="S12910">
            <v>-199</v>
          </cell>
        </row>
        <row r="12911">
          <cell r="C12911" t="str">
            <v>TKD</v>
          </cell>
          <cell r="E12911" t="str">
            <v>42458</v>
          </cell>
          <cell r="J12911" t="str">
            <v>999999</v>
          </cell>
          <cell r="L12911" t="str">
            <v>#</v>
          </cell>
          <cell r="O12911" t="str">
            <v>#</v>
          </cell>
          <cell r="Q12911" t="str">
            <v>00</v>
          </cell>
          <cell r="R12911">
            <v>95</v>
          </cell>
          <cell r="S12911">
            <v>39</v>
          </cell>
        </row>
        <row r="12912">
          <cell r="C12912" t="str">
            <v>TKD</v>
          </cell>
          <cell r="E12912" t="str">
            <v>42458</v>
          </cell>
          <cell r="J12912" t="str">
            <v>42239</v>
          </cell>
          <cell r="L12912" t="str">
            <v>TKD</v>
          </cell>
          <cell r="O12912" t="str">
            <v>1</v>
          </cell>
          <cell r="Q12912" t="str">
            <v>00</v>
          </cell>
          <cell r="R12912">
            <v>1611</v>
          </cell>
          <cell r="S12912">
            <v>1328</v>
          </cell>
        </row>
        <row r="12913">
          <cell r="C12913" t="str">
            <v>TKD</v>
          </cell>
          <cell r="E12913" t="str">
            <v>42458</v>
          </cell>
          <cell r="J12913" t="str">
            <v>42239</v>
          </cell>
          <cell r="L12913" t="str">
            <v>TKD</v>
          </cell>
          <cell r="O12913" t="str">
            <v>1</v>
          </cell>
          <cell r="Q12913" t="str">
            <v>20</v>
          </cell>
          <cell r="R12913">
            <v>-1611</v>
          </cell>
          <cell r="S12913">
            <v>-1328</v>
          </cell>
        </row>
        <row r="12914">
          <cell r="C12914" t="str">
            <v>TKD</v>
          </cell>
          <cell r="E12914" t="str">
            <v>42458</v>
          </cell>
          <cell r="J12914" t="str">
            <v>999999</v>
          </cell>
          <cell r="L12914" t="str">
            <v>#</v>
          </cell>
          <cell r="O12914" t="str">
            <v>#</v>
          </cell>
          <cell r="Q12914" t="str">
            <v>00</v>
          </cell>
          <cell r="R12914">
            <v>1</v>
          </cell>
        </row>
        <row r="12915">
          <cell r="C12915" t="str">
            <v>TKD</v>
          </cell>
          <cell r="E12915" t="str">
            <v>42458</v>
          </cell>
          <cell r="J12915" t="str">
            <v>999999</v>
          </cell>
          <cell r="L12915" t="str">
            <v>#</v>
          </cell>
          <cell r="O12915" t="str">
            <v>#</v>
          </cell>
          <cell r="Q12915" t="str">
            <v>00</v>
          </cell>
          <cell r="S12915">
            <v>1</v>
          </cell>
        </row>
        <row r="12916">
          <cell r="C12916" t="str">
            <v>TKD</v>
          </cell>
          <cell r="E12916" t="str">
            <v>42458</v>
          </cell>
          <cell r="J12916" t="str">
            <v>42387</v>
          </cell>
          <cell r="L12916" t="str">
            <v>TKD</v>
          </cell>
          <cell r="O12916" t="str">
            <v>1</v>
          </cell>
          <cell r="Q12916" t="str">
            <v>00</v>
          </cell>
          <cell r="R12916">
            <v>825</v>
          </cell>
          <cell r="S12916">
            <v>323</v>
          </cell>
        </row>
        <row r="12917">
          <cell r="C12917" t="str">
            <v>TKD</v>
          </cell>
          <cell r="E12917" t="str">
            <v>42458</v>
          </cell>
          <cell r="J12917" t="str">
            <v>42387</v>
          </cell>
          <cell r="L12917" t="str">
            <v>TKD</v>
          </cell>
          <cell r="O12917" t="str">
            <v>1</v>
          </cell>
          <cell r="Q12917" t="str">
            <v>20</v>
          </cell>
          <cell r="R12917">
            <v>-825</v>
          </cell>
          <cell r="S12917">
            <v>-323</v>
          </cell>
        </row>
        <row r="12918">
          <cell r="C12918" t="str">
            <v>TKD</v>
          </cell>
          <cell r="E12918" t="str">
            <v>42458</v>
          </cell>
          <cell r="J12918" t="str">
            <v>999999</v>
          </cell>
          <cell r="L12918" t="str">
            <v>#</v>
          </cell>
          <cell r="O12918" t="str">
            <v>#</v>
          </cell>
          <cell r="Q12918" t="str">
            <v>00</v>
          </cell>
          <cell r="S12918">
            <v>1</v>
          </cell>
        </row>
        <row r="12919">
          <cell r="C12919" t="str">
            <v>TKD</v>
          </cell>
          <cell r="E12919" t="str">
            <v>42458</v>
          </cell>
          <cell r="J12919" t="str">
            <v>999999</v>
          </cell>
          <cell r="L12919" t="str">
            <v>#</v>
          </cell>
          <cell r="O12919" t="str">
            <v>#</v>
          </cell>
          <cell r="Q12919" t="str">
            <v>00</v>
          </cell>
          <cell r="R12919">
            <v>70</v>
          </cell>
          <cell r="S12919">
            <v>19</v>
          </cell>
        </row>
        <row r="12920">
          <cell r="C12920" t="str">
            <v>TKD</v>
          </cell>
          <cell r="E12920" t="str">
            <v>42458</v>
          </cell>
          <cell r="J12920" t="str">
            <v>42244</v>
          </cell>
          <cell r="L12920" t="str">
            <v>TKD</v>
          </cell>
          <cell r="O12920" t="str">
            <v>1</v>
          </cell>
          <cell r="Q12920" t="str">
            <v>00</v>
          </cell>
          <cell r="R12920">
            <v>438</v>
          </cell>
          <cell r="S12920">
            <v>204</v>
          </cell>
        </row>
        <row r="12921">
          <cell r="C12921" t="str">
            <v>TKD</v>
          </cell>
          <cell r="E12921" t="str">
            <v>42458</v>
          </cell>
          <cell r="J12921" t="str">
            <v>42244</v>
          </cell>
          <cell r="L12921" t="str">
            <v>TKD</v>
          </cell>
          <cell r="O12921" t="str">
            <v>1</v>
          </cell>
          <cell r="Q12921" t="str">
            <v>20</v>
          </cell>
          <cell r="R12921">
            <v>-438</v>
          </cell>
          <cell r="S12921">
            <v>-204</v>
          </cell>
        </row>
        <row r="12922">
          <cell r="C12922" t="str">
            <v>TKD</v>
          </cell>
          <cell r="E12922" t="str">
            <v>42458</v>
          </cell>
          <cell r="J12922" t="str">
            <v>999999</v>
          </cell>
          <cell r="L12922" t="str">
            <v>#</v>
          </cell>
          <cell r="O12922" t="str">
            <v>#</v>
          </cell>
          <cell r="Q12922" t="str">
            <v>00</v>
          </cell>
          <cell r="R12922">
            <v>7</v>
          </cell>
          <cell r="S12922">
            <v>1</v>
          </cell>
        </row>
        <row r="12923">
          <cell r="C12923" t="str">
            <v>TKD</v>
          </cell>
          <cell r="E12923" t="str">
            <v>42458</v>
          </cell>
          <cell r="J12923" t="str">
            <v>42533</v>
          </cell>
          <cell r="L12923" t="str">
            <v>TKD</v>
          </cell>
          <cell r="O12923" t="str">
            <v>2</v>
          </cell>
          <cell r="Q12923" t="str">
            <v>00</v>
          </cell>
          <cell r="R12923">
            <v>47</v>
          </cell>
        </row>
        <row r="12924">
          <cell r="C12924" t="str">
            <v>TKD</v>
          </cell>
          <cell r="E12924" t="str">
            <v>42458</v>
          </cell>
          <cell r="J12924" t="str">
            <v>42565</v>
          </cell>
          <cell r="L12924" t="str">
            <v>TKD</v>
          </cell>
          <cell r="O12924" t="str">
            <v>2</v>
          </cell>
          <cell r="Q12924" t="str">
            <v>00</v>
          </cell>
          <cell r="R12924">
            <v>508</v>
          </cell>
          <cell r="S12924">
            <v>93</v>
          </cell>
        </row>
        <row r="12925">
          <cell r="C12925" t="str">
            <v>TKD</v>
          </cell>
          <cell r="E12925" t="str">
            <v>42458</v>
          </cell>
          <cell r="J12925" t="str">
            <v>999999</v>
          </cell>
          <cell r="L12925" t="str">
            <v>#</v>
          </cell>
          <cell r="O12925" t="str">
            <v>#</v>
          </cell>
          <cell r="Q12925" t="str">
            <v>00</v>
          </cell>
          <cell r="R12925">
            <v>145</v>
          </cell>
          <cell r="S12925">
            <v>-126</v>
          </cell>
        </row>
        <row r="12926">
          <cell r="C12926" t="str">
            <v>TKD</v>
          </cell>
          <cell r="E12926" t="str">
            <v>42458</v>
          </cell>
          <cell r="J12926" t="str">
            <v>42521</v>
          </cell>
          <cell r="L12926" t="str">
            <v>TKD</v>
          </cell>
          <cell r="O12926" t="str">
            <v>1</v>
          </cell>
          <cell r="Q12926" t="str">
            <v>00</v>
          </cell>
          <cell r="R12926">
            <v>2390</v>
          </cell>
          <cell r="S12926">
            <v>597</v>
          </cell>
        </row>
        <row r="12927">
          <cell r="C12927" t="str">
            <v>TKD</v>
          </cell>
          <cell r="E12927" t="str">
            <v>42458</v>
          </cell>
          <cell r="J12927" t="str">
            <v>42521</v>
          </cell>
          <cell r="L12927" t="str">
            <v>TKD</v>
          </cell>
          <cell r="O12927" t="str">
            <v>1</v>
          </cell>
          <cell r="Q12927" t="str">
            <v>20</v>
          </cell>
          <cell r="R12927">
            <v>-2390</v>
          </cell>
          <cell r="S12927">
            <v>-597</v>
          </cell>
        </row>
        <row r="12928">
          <cell r="C12928" t="str">
            <v>TKD</v>
          </cell>
          <cell r="E12928" t="str">
            <v>42458</v>
          </cell>
          <cell r="J12928" t="str">
            <v>42565</v>
          </cell>
          <cell r="L12928" t="str">
            <v>TKD</v>
          </cell>
          <cell r="O12928" t="str">
            <v>2</v>
          </cell>
          <cell r="Q12928" t="str">
            <v>00</v>
          </cell>
          <cell r="R12928">
            <v>0</v>
          </cell>
        </row>
        <row r="12929">
          <cell r="C12929" t="str">
            <v>TKD</v>
          </cell>
          <cell r="E12929" t="str">
            <v>42458</v>
          </cell>
          <cell r="J12929" t="str">
            <v>42477</v>
          </cell>
          <cell r="L12929" t="str">
            <v>TKD</v>
          </cell>
          <cell r="O12929" t="str">
            <v>1</v>
          </cell>
          <cell r="Q12929" t="str">
            <v>00</v>
          </cell>
          <cell r="R12929">
            <v>1</v>
          </cell>
        </row>
        <row r="12930">
          <cell r="C12930" t="str">
            <v>TKD</v>
          </cell>
          <cell r="E12930" t="str">
            <v>42458</v>
          </cell>
          <cell r="J12930" t="str">
            <v>42477</v>
          </cell>
          <cell r="L12930" t="str">
            <v>TKD</v>
          </cell>
          <cell r="O12930" t="str">
            <v>1</v>
          </cell>
          <cell r="Q12930" t="str">
            <v>20</v>
          </cell>
          <cell r="R12930">
            <v>-1</v>
          </cell>
        </row>
        <row r="12931">
          <cell r="C12931" t="str">
            <v>TKD</v>
          </cell>
          <cell r="E12931" t="str">
            <v>42458</v>
          </cell>
          <cell r="J12931" t="str">
            <v>42444</v>
          </cell>
          <cell r="L12931" t="str">
            <v>TKD</v>
          </cell>
          <cell r="O12931" t="str">
            <v>1</v>
          </cell>
          <cell r="Q12931" t="str">
            <v>00</v>
          </cell>
          <cell r="R12931">
            <v>112</v>
          </cell>
          <cell r="S12931">
            <v>6</v>
          </cell>
        </row>
        <row r="12932">
          <cell r="C12932" t="str">
            <v>TKD</v>
          </cell>
          <cell r="E12932" t="str">
            <v>42458</v>
          </cell>
          <cell r="J12932" t="str">
            <v>42444</v>
          </cell>
          <cell r="L12932" t="str">
            <v>TKD</v>
          </cell>
          <cell r="O12932" t="str">
            <v>1</v>
          </cell>
          <cell r="Q12932" t="str">
            <v>20</v>
          </cell>
          <cell r="R12932">
            <v>-112</v>
          </cell>
          <cell r="S12932">
            <v>-6</v>
          </cell>
        </row>
        <row r="12933">
          <cell r="C12933" t="str">
            <v>TKD</v>
          </cell>
          <cell r="E12933" t="str">
            <v>42458</v>
          </cell>
          <cell r="J12933" t="str">
            <v>42496</v>
          </cell>
          <cell r="L12933" t="str">
            <v>TKD</v>
          </cell>
          <cell r="O12933" t="str">
            <v>1</v>
          </cell>
          <cell r="Q12933" t="str">
            <v>00</v>
          </cell>
          <cell r="R12933">
            <v>99</v>
          </cell>
          <cell r="S12933">
            <v>13</v>
          </cell>
        </row>
        <row r="12934">
          <cell r="C12934" t="str">
            <v>TKD</v>
          </cell>
          <cell r="E12934" t="str">
            <v>42458</v>
          </cell>
          <cell r="J12934" t="str">
            <v>42496</v>
          </cell>
          <cell r="L12934" t="str">
            <v>TKD</v>
          </cell>
          <cell r="O12934" t="str">
            <v>1</v>
          </cell>
          <cell r="Q12934" t="str">
            <v>20</v>
          </cell>
          <cell r="R12934">
            <v>-99</v>
          </cell>
          <cell r="S12934">
            <v>-13</v>
          </cell>
        </row>
        <row r="12935">
          <cell r="C12935" t="str">
            <v>TKD</v>
          </cell>
          <cell r="E12935" t="str">
            <v>42458</v>
          </cell>
          <cell r="J12935" t="str">
            <v>42461</v>
          </cell>
          <cell r="L12935" t="str">
            <v>TKD</v>
          </cell>
          <cell r="O12935" t="str">
            <v>1</v>
          </cell>
          <cell r="Q12935" t="str">
            <v>00</v>
          </cell>
          <cell r="R12935">
            <v>2663</v>
          </cell>
          <cell r="S12935">
            <v>716</v>
          </cell>
        </row>
        <row r="12936">
          <cell r="C12936" t="str">
            <v>TKD</v>
          </cell>
          <cell r="E12936" t="str">
            <v>42458</v>
          </cell>
          <cell r="J12936" t="str">
            <v>42461</v>
          </cell>
          <cell r="L12936" t="str">
            <v>TKD</v>
          </cell>
          <cell r="O12936" t="str">
            <v>1</v>
          </cell>
          <cell r="Q12936" t="str">
            <v>20</v>
          </cell>
          <cell r="R12936">
            <v>-2663</v>
          </cell>
          <cell r="S12936">
            <v>-716</v>
          </cell>
        </row>
        <row r="12937">
          <cell r="C12937" t="str">
            <v>TKD</v>
          </cell>
          <cell r="E12937" t="str">
            <v>42458</v>
          </cell>
          <cell r="J12937" t="str">
            <v>42422</v>
          </cell>
          <cell r="L12937" t="str">
            <v>TKD</v>
          </cell>
          <cell r="O12937" t="str">
            <v>2</v>
          </cell>
          <cell r="Q12937" t="str">
            <v>00</v>
          </cell>
          <cell r="R12937">
            <v>473</v>
          </cell>
          <cell r="S12937">
            <v>127</v>
          </cell>
        </row>
        <row r="12938">
          <cell r="C12938" t="str">
            <v>TKD</v>
          </cell>
          <cell r="E12938" t="str">
            <v>42458</v>
          </cell>
          <cell r="J12938" t="str">
            <v>999999</v>
          </cell>
          <cell r="L12938" t="str">
            <v>#</v>
          </cell>
          <cell r="O12938" t="str">
            <v>#</v>
          </cell>
          <cell r="Q12938" t="str">
            <v>00</v>
          </cell>
          <cell r="R12938">
            <v>960</v>
          </cell>
          <cell r="S12938">
            <v>145</v>
          </cell>
        </row>
        <row r="12939">
          <cell r="C12939" t="str">
            <v>TKD</v>
          </cell>
          <cell r="E12939" t="str">
            <v>42458</v>
          </cell>
          <cell r="J12939" t="str">
            <v>999999</v>
          </cell>
          <cell r="L12939" t="str">
            <v>#</v>
          </cell>
          <cell r="O12939" t="str">
            <v>#</v>
          </cell>
          <cell r="Q12939" t="str">
            <v>00</v>
          </cell>
          <cell r="R12939">
            <v>116</v>
          </cell>
          <cell r="S12939">
            <v>11</v>
          </cell>
        </row>
        <row r="12940">
          <cell r="C12940" t="str">
            <v>TKD</v>
          </cell>
          <cell r="E12940" t="str">
            <v>42458</v>
          </cell>
          <cell r="J12940" t="str">
            <v>999999</v>
          </cell>
          <cell r="L12940" t="str">
            <v>#</v>
          </cell>
          <cell r="O12940" t="str">
            <v>#</v>
          </cell>
          <cell r="Q12940" t="str">
            <v>00</v>
          </cell>
          <cell r="R12940">
            <v>69</v>
          </cell>
          <cell r="S12940">
            <v>241</v>
          </cell>
        </row>
        <row r="12941">
          <cell r="C12941" t="str">
            <v>TKD</v>
          </cell>
          <cell r="E12941" t="str">
            <v>42458</v>
          </cell>
          <cell r="J12941" t="str">
            <v>42267</v>
          </cell>
          <cell r="L12941" t="str">
            <v>TKM</v>
          </cell>
          <cell r="O12941" t="str">
            <v>1</v>
          </cell>
          <cell r="Q12941" t="str">
            <v>00</v>
          </cell>
          <cell r="R12941">
            <v>2</v>
          </cell>
          <cell r="S12941">
            <v>0</v>
          </cell>
        </row>
        <row r="12942">
          <cell r="C12942" t="str">
            <v>TKD</v>
          </cell>
          <cell r="E12942" t="str">
            <v>42458</v>
          </cell>
          <cell r="J12942" t="str">
            <v>42814</v>
          </cell>
          <cell r="L12942" t="str">
            <v>#</v>
          </cell>
          <cell r="O12942" t="str">
            <v>#</v>
          </cell>
          <cell r="Q12942" t="str">
            <v>00</v>
          </cell>
          <cell r="R12942">
            <v>0</v>
          </cell>
          <cell r="S12942">
            <v>3</v>
          </cell>
        </row>
        <row r="12943">
          <cell r="C12943" t="str">
            <v>TKD</v>
          </cell>
          <cell r="E12943" t="str">
            <v>42458</v>
          </cell>
          <cell r="J12943" t="str">
            <v>999999</v>
          </cell>
          <cell r="L12943" t="str">
            <v>#</v>
          </cell>
          <cell r="O12943" t="str">
            <v>#</v>
          </cell>
          <cell r="Q12943" t="str">
            <v>00</v>
          </cell>
          <cell r="R12943">
            <v>59</v>
          </cell>
        </row>
        <row r="12944">
          <cell r="C12944" t="str">
            <v>TKD</v>
          </cell>
          <cell r="E12944" t="str">
            <v>42458</v>
          </cell>
          <cell r="J12944" t="str">
            <v>999999</v>
          </cell>
          <cell r="L12944" t="str">
            <v>#</v>
          </cell>
          <cell r="O12944" t="str">
            <v>#</v>
          </cell>
          <cell r="Q12944" t="str">
            <v>00</v>
          </cell>
          <cell r="S12944">
            <v>6</v>
          </cell>
        </row>
        <row r="12945">
          <cell r="C12945" t="str">
            <v>TKD</v>
          </cell>
          <cell r="E12945" t="str">
            <v>42458</v>
          </cell>
          <cell r="J12945" t="str">
            <v>42625</v>
          </cell>
          <cell r="L12945" t="str">
            <v>TKD</v>
          </cell>
          <cell r="O12945" t="str">
            <v>2</v>
          </cell>
          <cell r="Q12945" t="str">
            <v>00</v>
          </cell>
          <cell r="R12945">
            <v>1670</v>
          </cell>
          <cell r="S12945">
            <v>919</v>
          </cell>
        </row>
        <row r="12946">
          <cell r="C12946" t="str">
            <v>TKD</v>
          </cell>
          <cell r="E12946" t="str">
            <v>42458</v>
          </cell>
          <cell r="J12946" t="str">
            <v>999999</v>
          </cell>
          <cell r="L12946" t="str">
            <v>#</v>
          </cell>
          <cell r="O12946" t="str">
            <v>#</v>
          </cell>
          <cell r="Q12946" t="str">
            <v>00</v>
          </cell>
          <cell r="S12946">
            <v>437</v>
          </cell>
        </row>
        <row r="12947">
          <cell r="C12947" t="str">
            <v>TKD</v>
          </cell>
          <cell r="E12947" t="str">
            <v>42458</v>
          </cell>
          <cell r="J12947" t="str">
            <v>42254</v>
          </cell>
          <cell r="L12947" t="str">
            <v>TKD</v>
          </cell>
          <cell r="O12947" t="str">
            <v>1</v>
          </cell>
          <cell r="Q12947" t="str">
            <v>00</v>
          </cell>
          <cell r="S12947">
            <v>0</v>
          </cell>
        </row>
        <row r="12948">
          <cell r="C12948" t="str">
            <v>TKD</v>
          </cell>
          <cell r="E12948" t="str">
            <v>42458</v>
          </cell>
          <cell r="J12948" t="str">
            <v>42373</v>
          </cell>
          <cell r="L12948" t="str">
            <v>TKD</v>
          </cell>
          <cell r="O12948" t="str">
            <v>1</v>
          </cell>
          <cell r="Q12948" t="str">
            <v>00</v>
          </cell>
          <cell r="R12948">
            <v>441</v>
          </cell>
          <cell r="S12948">
            <v>126</v>
          </cell>
        </row>
        <row r="12949">
          <cell r="C12949" t="str">
            <v>TKD</v>
          </cell>
          <cell r="E12949" t="str">
            <v>42458</v>
          </cell>
          <cell r="J12949" t="str">
            <v>42373</v>
          </cell>
          <cell r="L12949" t="str">
            <v>TKD</v>
          </cell>
          <cell r="O12949" t="str">
            <v>1</v>
          </cell>
          <cell r="Q12949" t="str">
            <v>20</v>
          </cell>
          <cell r="R12949">
            <v>-441</v>
          </cell>
          <cell r="S12949">
            <v>-126</v>
          </cell>
        </row>
        <row r="12950">
          <cell r="C12950" t="str">
            <v>TKD</v>
          </cell>
          <cell r="E12950" t="str">
            <v>42459</v>
          </cell>
          <cell r="J12950" t="str">
            <v>42264</v>
          </cell>
          <cell r="L12950" t="str">
            <v>TKD</v>
          </cell>
          <cell r="O12950" t="str">
            <v>1</v>
          </cell>
          <cell r="Q12950" t="str">
            <v>00</v>
          </cell>
          <cell r="R12950">
            <v>302</v>
          </cell>
          <cell r="S12950">
            <v>21</v>
          </cell>
        </row>
        <row r="12951">
          <cell r="C12951" t="str">
            <v>TKD</v>
          </cell>
          <cell r="E12951" t="str">
            <v>42459</v>
          </cell>
          <cell r="J12951" t="str">
            <v>42264</v>
          </cell>
          <cell r="L12951" t="str">
            <v>TKD</v>
          </cell>
          <cell r="O12951" t="str">
            <v>1</v>
          </cell>
          <cell r="Q12951" t="str">
            <v>20</v>
          </cell>
          <cell r="R12951">
            <v>-302</v>
          </cell>
          <cell r="S12951">
            <v>-21</v>
          </cell>
        </row>
        <row r="12952">
          <cell r="C12952" t="str">
            <v>TKD</v>
          </cell>
          <cell r="E12952" t="str">
            <v>42459</v>
          </cell>
          <cell r="J12952" t="str">
            <v>42326</v>
          </cell>
          <cell r="L12952" t="str">
            <v>TKD</v>
          </cell>
          <cell r="O12952" t="str">
            <v>1</v>
          </cell>
          <cell r="Q12952" t="str">
            <v>00</v>
          </cell>
          <cell r="R12952">
            <v>18</v>
          </cell>
          <cell r="S12952">
            <v>14</v>
          </cell>
        </row>
        <row r="12953">
          <cell r="C12953" t="str">
            <v>TKD</v>
          </cell>
          <cell r="E12953" t="str">
            <v>42459</v>
          </cell>
          <cell r="J12953" t="str">
            <v>42326</v>
          </cell>
          <cell r="L12953" t="str">
            <v>TKD</v>
          </cell>
          <cell r="O12953" t="str">
            <v>1</v>
          </cell>
          <cell r="Q12953" t="str">
            <v>20</v>
          </cell>
          <cell r="R12953">
            <v>-18</v>
          </cell>
          <cell r="S12953">
            <v>-14</v>
          </cell>
        </row>
        <row r="12954">
          <cell r="C12954" t="str">
            <v>TKD</v>
          </cell>
          <cell r="E12954" t="str">
            <v>42459</v>
          </cell>
          <cell r="J12954" t="str">
            <v>999999</v>
          </cell>
          <cell r="L12954" t="str">
            <v>#</v>
          </cell>
          <cell r="O12954" t="str">
            <v>#</v>
          </cell>
          <cell r="Q12954" t="str">
            <v>00</v>
          </cell>
          <cell r="R12954">
            <v>19</v>
          </cell>
          <cell r="S12954">
            <v>40</v>
          </cell>
        </row>
        <row r="12955">
          <cell r="C12955" t="str">
            <v>TKD</v>
          </cell>
          <cell r="E12955" t="str">
            <v>42459</v>
          </cell>
          <cell r="J12955" t="str">
            <v>42458</v>
          </cell>
          <cell r="L12955" t="str">
            <v>TKD</v>
          </cell>
          <cell r="O12955" t="str">
            <v>1</v>
          </cell>
          <cell r="Q12955" t="str">
            <v>00</v>
          </cell>
          <cell r="R12955">
            <v>27</v>
          </cell>
        </row>
        <row r="12956">
          <cell r="C12956" t="str">
            <v>TKD</v>
          </cell>
          <cell r="E12956" t="str">
            <v>42459</v>
          </cell>
          <cell r="J12956" t="str">
            <v>42458</v>
          </cell>
          <cell r="L12956" t="str">
            <v>TKD</v>
          </cell>
          <cell r="O12956" t="str">
            <v>1</v>
          </cell>
          <cell r="Q12956" t="str">
            <v>20</v>
          </cell>
          <cell r="R12956">
            <v>-27</v>
          </cell>
        </row>
        <row r="12957">
          <cell r="C12957" t="str">
            <v>TKD</v>
          </cell>
          <cell r="E12957" t="str">
            <v>42459</v>
          </cell>
          <cell r="J12957" t="str">
            <v>42529</v>
          </cell>
          <cell r="L12957" t="str">
            <v>TKD</v>
          </cell>
          <cell r="O12957" t="str">
            <v>7</v>
          </cell>
          <cell r="Q12957" t="str">
            <v>00</v>
          </cell>
          <cell r="R12957">
            <v>0</v>
          </cell>
        </row>
        <row r="12958">
          <cell r="C12958" t="str">
            <v>TKD</v>
          </cell>
          <cell r="E12958" t="str">
            <v>42459</v>
          </cell>
          <cell r="J12958" t="str">
            <v>42529</v>
          </cell>
          <cell r="L12958" t="str">
            <v>TKD</v>
          </cell>
          <cell r="O12958" t="str">
            <v>7</v>
          </cell>
          <cell r="Q12958" t="str">
            <v>20</v>
          </cell>
          <cell r="R12958">
            <v>0</v>
          </cell>
        </row>
        <row r="12959">
          <cell r="C12959" t="str">
            <v>TKD</v>
          </cell>
          <cell r="E12959" t="str">
            <v>42459</v>
          </cell>
          <cell r="J12959" t="str">
            <v>42804</v>
          </cell>
          <cell r="L12959" t="str">
            <v>TKD</v>
          </cell>
          <cell r="O12959" t="str">
            <v>1</v>
          </cell>
          <cell r="Q12959" t="str">
            <v>00</v>
          </cell>
          <cell r="R12959">
            <v>0</v>
          </cell>
          <cell r="S12959">
            <v>0</v>
          </cell>
        </row>
        <row r="12960">
          <cell r="C12960" t="str">
            <v>TKD</v>
          </cell>
          <cell r="E12960" t="str">
            <v>42459</v>
          </cell>
          <cell r="J12960" t="str">
            <v>42804</v>
          </cell>
          <cell r="L12960" t="str">
            <v>TKD</v>
          </cell>
          <cell r="O12960" t="str">
            <v>1</v>
          </cell>
          <cell r="Q12960" t="str">
            <v>20</v>
          </cell>
          <cell r="R12960">
            <v>0</v>
          </cell>
          <cell r="S12960">
            <v>0</v>
          </cell>
        </row>
        <row r="12961">
          <cell r="C12961" t="str">
            <v>TKD</v>
          </cell>
          <cell r="E12961" t="str">
            <v>42459</v>
          </cell>
          <cell r="J12961" t="str">
            <v>999999</v>
          </cell>
          <cell r="L12961" t="str">
            <v>#</v>
          </cell>
          <cell r="O12961" t="str">
            <v>#</v>
          </cell>
          <cell r="Q12961" t="str">
            <v>00</v>
          </cell>
          <cell r="R12961">
            <v>0</v>
          </cell>
          <cell r="S12961">
            <v>10</v>
          </cell>
        </row>
        <row r="12962">
          <cell r="C12962" t="str">
            <v>TKD</v>
          </cell>
          <cell r="E12962" t="str">
            <v>42459</v>
          </cell>
          <cell r="J12962" t="str">
            <v>42243</v>
          </cell>
          <cell r="L12962" t="str">
            <v>TKD</v>
          </cell>
          <cell r="O12962" t="str">
            <v>1</v>
          </cell>
          <cell r="Q12962" t="str">
            <v>00</v>
          </cell>
          <cell r="R12962">
            <v>0</v>
          </cell>
        </row>
        <row r="12963">
          <cell r="C12963" t="str">
            <v>TKD</v>
          </cell>
          <cell r="E12963" t="str">
            <v>42459</v>
          </cell>
          <cell r="J12963" t="str">
            <v>999999</v>
          </cell>
          <cell r="L12963" t="str">
            <v>#</v>
          </cell>
          <cell r="O12963" t="str">
            <v>#</v>
          </cell>
          <cell r="Q12963" t="str">
            <v>00</v>
          </cell>
          <cell r="R12963">
            <v>0</v>
          </cell>
        </row>
        <row r="12964">
          <cell r="C12964" t="str">
            <v>TKD</v>
          </cell>
          <cell r="E12964" t="str">
            <v>42459</v>
          </cell>
          <cell r="J12964" t="str">
            <v>42242</v>
          </cell>
          <cell r="L12964" t="str">
            <v>TKD</v>
          </cell>
          <cell r="O12964" t="str">
            <v>1</v>
          </cell>
          <cell r="Q12964" t="str">
            <v>00</v>
          </cell>
          <cell r="R12964">
            <v>0</v>
          </cell>
        </row>
        <row r="12965">
          <cell r="C12965" t="str">
            <v>TKD</v>
          </cell>
          <cell r="E12965" t="str">
            <v>42459</v>
          </cell>
          <cell r="J12965" t="str">
            <v>999999</v>
          </cell>
          <cell r="L12965" t="str">
            <v>#</v>
          </cell>
          <cell r="O12965" t="str">
            <v>#</v>
          </cell>
          <cell r="Q12965" t="str">
            <v>00</v>
          </cell>
          <cell r="R12965">
            <v>1</v>
          </cell>
        </row>
        <row r="12966">
          <cell r="C12966" t="str">
            <v>TKD</v>
          </cell>
          <cell r="E12966" t="str">
            <v>42459</v>
          </cell>
          <cell r="J12966" t="str">
            <v>999999</v>
          </cell>
          <cell r="L12966" t="str">
            <v>#</v>
          </cell>
          <cell r="O12966" t="str">
            <v>#</v>
          </cell>
          <cell r="Q12966" t="str">
            <v>00</v>
          </cell>
          <cell r="R12966">
            <v>0</v>
          </cell>
        </row>
        <row r="12967">
          <cell r="C12967" t="str">
            <v>TKD</v>
          </cell>
          <cell r="E12967" t="str">
            <v>42459</v>
          </cell>
          <cell r="J12967" t="str">
            <v>999999</v>
          </cell>
          <cell r="L12967" t="str">
            <v>#</v>
          </cell>
          <cell r="O12967" t="str">
            <v>#</v>
          </cell>
          <cell r="Q12967" t="str">
            <v>00</v>
          </cell>
          <cell r="R12967">
            <v>2149</v>
          </cell>
          <cell r="S12967">
            <v>1352</v>
          </cell>
        </row>
        <row r="12968">
          <cell r="C12968" t="str">
            <v>TKD</v>
          </cell>
          <cell r="E12968" t="str">
            <v>42459</v>
          </cell>
          <cell r="J12968" t="str">
            <v>999999</v>
          </cell>
          <cell r="L12968" t="str">
            <v>#</v>
          </cell>
          <cell r="O12968" t="str">
            <v>#</v>
          </cell>
          <cell r="Q12968" t="str">
            <v>00</v>
          </cell>
          <cell r="R12968">
            <v>12</v>
          </cell>
        </row>
        <row r="12969">
          <cell r="C12969" t="str">
            <v>TKD</v>
          </cell>
          <cell r="E12969" t="str">
            <v>42459</v>
          </cell>
          <cell r="J12969" t="str">
            <v>999999</v>
          </cell>
          <cell r="L12969" t="str">
            <v>#</v>
          </cell>
          <cell r="O12969" t="str">
            <v>#</v>
          </cell>
          <cell r="Q12969" t="str">
            <v>00</v>
          </cell>
          <cell r="R12969">
            <v>1</v>
          </cell>
        </row>
        <row r="12970">
          <cell r="C12970" t="str">
            <v>TKD</v>
          </cell>
          <cell r="E12970" t="str">
            <v>42459</v>
          </cell>
          <cell r="J12970" t="str">
            <v>42239</v>
          </cell>
          <cell r="L12970" t="str">
            <v>TKD</v>
          </cell>
          <cell r="O12970" t="str">
            <v>1</v>
          </cell>
          <cell r="Q12970" t="str">
            <v>00</v>
          </cell>
          <cell r="R12970">
            <v>3</v>
          </cell>
        </row>
        <row r="12971">
          <cell r="C12971" t="str">
            <v>TKD</v>
          </cell>
          <cell r="E12971" t="str">
            <v>42459</v>
          </cell>
          <cell r="J12971" t="str">
            <v>42239</v>
          </cell>
          <cell r="L12971" t="str">
            <v>TKD</v>
          </cell>
          <cell r="O12971" t="str">
            <v>1</v>
          </cell>
          <cell r="Q12971" t="str">
            <v>20</v>
          </cell>
          <cell r="R12971">
            <v>-3</v>
          </cell>
        </row>
        <row r="12972">
          <cell r="C12972" t="str">
            <v>TKD</v>
          </cell>
          <cell r="E12972" t="str">
            <v>42459</v>
          </cell>
          <cell r="J12972" t="str">
            <v>999999</v>
          </cell>
          <cell r="L12972" t="str">
            <v>#</v>
          </cell>
          <cell r="O12972" t="str">
            <v>#</v>
          </cell>
          <cell r="Q12972" t="str">
            <v>00</v>
          </cell>
          <cell r="R12972">
            <v>1898</v>
          </cell>
          <cell r="S12972">
            <v>2131</v>
          </cell>
        </row>
        <row r="12973">
          <cell r="C12973" t="str">
            <v>TKD</v>
          </cell>
          <cell r="E12973" t="str">
            <v>42459</v>
          </cell>
          <cell r="J12973" t="str">
            <v>999999</v>
          </cell>
          <cell r="L12973" t="str">
            <v>#</v>
          </cell>
          <cell r="O12973" t="str">
            <v>#</v>
          </cell>
          <cell r="Q12973" t="str">
            <v>00</v>
          </cell>
          <cell r="R12973">
            <v>1623</v>
          </cell>
          <cell r="S12973">
            <v>912</v>
          </cell>
        </row>
        <row r="12974">
          <cell r="C12974" t="str">
            <v>TKD</v>
          </cell>
          <cell r="E12974" t="str">
            <v>42459</v>
          </cell>
          <cell r="J12974" t="str">
            <v>999999</v>
          </cell>
          <cell r="L12974" t="str">
            <v>#</v>
          </cell>
          <cell r="O12974" t="str">
            <v>#</v>
          </cell>
          <cell r="Q12974" t="str">
            <v>00</v>
          </cell>
          <cell r="R12974">
            <v>0</v>
          </cell>
        </row>
        <row r="12975">
          <cell r="C12975" t="str">
            <v>TKD</v>
          </cell>
          <cell r="E12975" t="str">
            <v>42459</v>
          </cell>
          <cell r="J12975" t="str">
            <v>999999</v>
          </cell>
          <cell r="L12975" t="str">
            <v>#</v>
          </cell>
          <cell r="O12975" t="str">
            <v>#</v>
          </cell>
          <cell r="Q12975" t="str">
            <v>00</v>
          </cell>
          <cell r="R12975">
            <v>0</v>
          </cell>
        </row>
        <row r="12976">
          <cell r="C12976" t="str">
            <v>TKD</v>
          </cell>
          <cell r="E12976" t="str">
            <v>42459</v>
          </cell>
          <cell r="J12976" t="str">
            <v>42387</v>
          </cell>
          <cell r="L12976" t="str">
            <v>TKD</v>
          </cell>
          <cell r="O12976" t="str">
            <v>1</v>
          </cell>
          <cell r="Q12976" t="str">
            <v>00</v>
          </cell>
          <cell r="R12976">
            <v>1</v>
          </cell>
        </row>
        <row r="12977">
          <cell r="C12977" t="str">
            <v>TKD</v>
          </cell>
          <cell r="E12977" t="str">
            <v>42459</v>
          </cell>
          <cell r="J12977" t="str">
            <v>42387</v>
          </cell>
          <cell r="L12977" t="str">
            <v>TKD</v>
          </cell>
          <cell r="O12977" t="str">
            <v>1</v>
          </cell>
          <cell r="Q12977" t="str">
            <v>20</v>
          </cell>
          <cell r="R12977">
            <v>-1</v>
          </cell>
        </row>
        <row r="12978">
          <cell r="C12978" t="str">
            <v>TKD</v>
          </cell>
          <cell r="E12978" t="str">
            <v>42459</v>
          </cell>
          <cell r="J12978" t="str">
            <v>999999</v>
          </cell>
          <cell r="L12978" t="str">
            <v>#</v>
          </cell>
          <cell r="O12978" t="str">
            <v>#</v>
          </cell>
          <cell r="Q12978" t="str">
            <v>00</v>
          </cell>
          <cell r="S12978">
            <v>1</v>
          </cell>
        </row>
        <row r="12979">
          <cell r="C12979" t="str">
            <v>TKD</v>
          </cell>
          <cell r="E12979" t="str">
            <v>42459</v>
          </cell>
          <cell r="J12979" t="str">
            <v>999999</v>
          </cell>
          <cell r="L12979" t="str">
            <v>#</v>
          </cell>
          <cell r="O12979" t="str">
            <v>#</v>
          </cell>
          <cell r="Q12979" t="str">
            <v>00</v>
          </cell>
          <cell r="R12979">
            <v>0</v>
          </cell>
          <cell r="S12979">
            <v>1</v>
          </cell>
        </row>
        <row r="12980">
          <cell r="C12980" t="str">
            <v>TKD</v>
          </cell>
          <cell r="E12980" t="str">
            <v>42459</v>
          </cell>
          <cell r="J12980" t="str">
            <v>999999</v>
          </cell>
          <cell r="L12980" t="str">
            <v>#</v>
          </cell>
          <cell r="O12980" t="str">
            <v>#</v>
          </cell>
          <cell r="Q12980" t="str">
            <v>00</v>
          </cell>
          <cell r="R12980">
            <v>12</v>
          </cell>
        </row>
        <row r="12981">
          <cell r="C12981" t="str">
            <v>TKD</v>
          </cell>
          <cell r="E12981" t="str">
            <v>42459</v>
          </cell>
          <cell r="J12981" t="str">
            <v>999999</v>
          </cell>
          <cell r="L12981" t="str">
            <v>#</v>
          </cell>
          <cell r="O12981" t="str">
            <v>#</v>
          </cell>
          <cell r="Q12981" t="str">
            <v>00</v>
          </cell>
          <cell r="R12981">
            <v>0</v>
          </cell>
        </row>
        <row r="12982">
          <cell r="C12982" t="str">
            <v>TKD</v>
          </cell>
          <cell r="E12982" t="str">
            <v>42459</v>
          </cell>
          <cell r="J12982" t="str">
            <v>999999</v>
          </cell>
          <cell r="L12982" t="str">
            <v>#</v>
          </cell>
          <cell r="O12982" t="str">
            <v>#</v>
          </cell>
          <cell r="Q12982" t="str">
            <v>00</v>
          </cell>
          <cell r="R12982">
            <v>0</v>
          </cell>
        </row>
        <row r="12983">
          <cell r="C12983" t="str">
            <v>TKD</v>
          </cell>
          <cell r="E12983" t="str">
            <v>42459</v>
          </cell>
          <cell r="J12983" t="str">
            <v>42244</v>
          </cell>
          <cell r="L12983" t="str">
            <v>TKD</v>
          </cell>
          <cell r="O12983" t="str">
            <v>1</v>
          </cell>
          <cell r="Q12983" t="str">
            <v>00</v>
          </cell>
          <cell r="R12983">
            <v>0</v>
          </cell>
        </row>
        <row r="12984">
          <cell r="C12984" t="str">
            <v>TKD</v>
          </cell>
          <cell r="E12984" t="str">
            <v>42459</v>
          </cell>
          <cell r="J12984" t="str">
            <v>999999</v>
          </cell>
          <cell r="L12984" t="str">
            <v>#</v>
          </cell>
          <cell r="O12984" t="str">
            <v>#</v>
          </cell>
          <cell r="Q12984" t="str">
            <v>00</v>
          </cell>
          <cell r="R12984">
            <v>92</v>
          </cell>
        </row>
        <row r="12985">
          <cell r="C12985" t="str">
            <v>TKD</v>
          </cell>
          <cell r="E12985" t="str">
            <v>42459</v>
          </cell>
          <cell r="J12985" t="str">
            <v>999999</v>
          </cell>
          <cell r="L12985" t="str">
            <v>#</v>
          </cell>
          <cell r="O12985" t="str">
            <v>#</v>
          </cell>
          <cell r="Q12985" t="str">
            <v>00</v>
          </cell>
          <cell r="R12985">
            <v>20</v>
          </cell>
          <cell r="S12985">
            <v>557</v>
          </cell>
        </row>
        <row r="12986">
          <cell r="C12986" t="str">
            <v>TKD</v>
          </cell>
          <cell r="E12986" t="str">
            <v>42459</v>
          </cell>
          <cell r="J12986" t="str">
            <v>999999</v>
          </cell>
          <cell r="L12986" t="str">
            <v>#</v>
          </cell>
          <cell r="O12986" t="str">
            <v>#</v>
          </cell>
          <cell r="Q12986" t="str">
            <v>00</v>
          </cell>
          <cell r="R12986">
            <v>29</v>
          </cell>
        </row>
        <row r="12987">
          <cell r="C12987" t="str">
            <v>TKD</v>
          </cell>
          <cell r="E12987" t="str">
            <v>42459</v>
          </cell>
          <cell r="J12987" t="str">
            <v>999999</v>
          </cell>
          <cell r="L12987" t="str">
            <v>#</v>
          </cell>
          <cell r="O12987" t="str">
            <v>#</v>
          </cell>
          <cell r="Q12987" t="str">
            <v>00</v>
          </cell>
          <cell r="R12987">
            <v>14</v>
          </cell>
        </row>
        <row r="12988">
          <cell r="C12988" t="str">
            <v>TKD</v>
          </cell>
          <cell r="E12988" t="str">
            <v>42459</v>
          </cell>
          <cell r="J12988" t="str">
            <v>999999</v>
          </cell>
          <cell r="L12988" t="str">
            <v>#</v>
          </cell>
          <cell r="O12988" t="str">
            <v>#</v>
          </cell>
          <cell r="Q12988" t="str">
            <v>00</v>
          </cell>
          <cell r="R12988">
            <v>49</v>
          </cell>
        </row>
        <row r="12989">
          <cell r="C12989" t="str">
            <v>TKD</v>
          </cell>
          <cell r="E12989" t="str">
            <v>42459</v>
          </cell>
          <cell r="J12989" t="str">
            <v>999999</v>
          </cell>
          <cell r="L12989" t="str">
            <v>#</v>
          </cell>
          <cell r="O12989" t="str">
            <v>#</v>
          </cell>
          <cell r="Q12989" t="str">
            <v>00</v>
          </cell>
          <cell r="R12989">
            <v>91</v>
          </cell>
        </row>
        <row r="12990">
          <cell r="C12990" t="str">
            <v>TKD</v>
          </cell>
          <cell r="E12990" t="str">
            <v>42459</v>
          </cell>
          <cell r="J12990" t="str">
            <v>999999</v>
          </cell>
          <cell r="L12990" t="str">
            <v>#</v>
          </cell>
          <cell r="O12990" t="str">
            <v>#</v>
          </cell>
          <cell r="Q12990" t="str">
            <v>00</v>
          </cell>
          <cell r="R12990">
            <v>6</v>
          </cell>
        </row>
        <row r="12991">
          <cell r="C12991" t="str">
            <v>TKD</v>
          </cell>
          <cell r="E12991" t="str">
            <v>42459</v>
          </cell>
          <cell r="J12991" t="str">
            <v>999999</v>
          </cell>
          <cell r="L12991" t="str">
            <v>#</v>
          </cell>
          <cell r="O12991" t="str">
            <v>#</v>
          </cell>
          <cell r="Q12991" t="str">
            <v>00</v>
          </cell>
          <cell r="R12991">
            <v>2</v>
          </cell>
        </row>
        <row r="12992">
          <cell r="C12992" t="str">
            <v>TKD</v>
          </cell>
          <cell r="E12992" t="str">
            <v>42461</v>
          </cell>
          <cell r="J12992" t="str">
            <v>42477</v>
          </cell>
          <cell r="L12992" t="str">
            <v>TKD</v>
          </cell>
          <cell r="O12992" t="str">
            <v>1</v>
          </cell>
          <cell r="Q12992" t="str">
            <v>00</v>
          </cell>
          <cell r="S12992">
            <v>0</v>
          </cell>
        </row>
        <row r="12993">
          <cell r="C12993" t="str">
            <v>TKD</v>
          </cell>
          <cell r="E12993" t="str">
            <v>42461</v>
          </cell>
          <cell r="J12993" t="str">
            <v>42496</v>
          </cell>
          <cell r="L12993" t="str">
            <v>TKD</v>
          </cell>
          <cell r="O12993" t="str">
            <v>1</v>
          </cell>
          <cell r="Q12993" t="str">
            <v>00</v>
          </cell>
          <cell r="S12993">
            <v>0</v>
          </cell>
        </row>
        <row r="12994">
          <cell r="C12994" t="str">
            <v>TKD</v>
          </cell>
          <cell r="E12994" t="str">
            <v>42461</v>
          </cell>
          <cell r="J12994" t="str">
            <v>999999</v>
          </cell>
          <cell r="L12994" t="str">
            <v>#</v>
          </cell>
          <cell r="O12994" t="str">
            <v>#</v>
          </cell>
          <cell r="Q12994" t="str">
            <v>00</v>
          </cell>
          <cell r="R12994">
            <v>24909</v>
          </cell>
          <cell r="S12994">
            <v>18910</v>
          </cell>
        </row>
        <row r="12995">
          <cell r="C12995" t="str">
            <v>TKD</v>
          </cell>
          <cell r="E12995" t="str">
            <v>42461</v>
          </cell>
          <cell r="J12995" t="str">
            <v>999999</v>
          </cell>
          <cell r="L12995" t="str">
            <v>#</v>
          </cell>
          <cell r="O12995" t="str">
            <v>#</v>
          </cell>
          <cell r="Q12995" t="str">
            <v>10</v>
          </cell>
          <cell r="R12995">
            <v>0</v>
          </cell>
        </row>
        <row r="12996">
          <cell r="C12996" t="str">
            <v>TKD</v>
          </cell>
          <cell r="E12996" t="str">
            <v>42461</v>
          </cell>
          <cell r="J12996" t="str">
            <v>999999</v>
          </cell>
          <cell r="L12996" t="str">
            <v>#</v>
          </cell>
          <cell r="O12996" t="str">
            <v>#</v>
          </cell>
          <cell r="Q12996" t="str">
            <v>00</v>
          </cell>
          <cell r="R12996">
            <v>0</v>
          </cell>
        </row>
        <row r="12997">
          <cell r="C12997" t="str">
            <v>TKD</v>
          </cell>
          <cell r="E12997" t="str">
            <v>42461</v>
          </cell>
          <cell r="J12997" t="str">
            <v>999999</v>
          </cell>
          <cell r="L12997" t="str">
            <v>#</v>
          </cell>
          <cell r="O12997" t="str">
            <v>#</v>
          </cell>
          <cell r="Q12997" t="str">
            <v>10</v>
          </cell>
          <cell r="R12997">
            <v>0</v>
          </cell>
        </row>
        <row r="12998">
          <cell r="C12998" t="str">
            <v>TKD</v>
          </cell>
          <cell r="E12998" t="str">
            <v>42461</v>
          </cell>
          <cell r="J12998" t="str">
            <v>42267</v>
          </cell>
          <cell r="L12998" t="str">
            <v>TKM</v>
          </cell>
          <cell r="O12998" t="str">
            <v>1</v>
          </cell>
          <cell r="Q12998" t="str">
            <v>00</v>
          </cell>
          <cell r="S12998">
            <v>0</v>
          </cell>
        </row>
        <row r="12999">
          <cell r="C12999" t="str">
            <v>TKD</v>
          </cell>
          <cell r="E12999" t="str">
            <v>42461</v>
          </cell>
          <cell r="J12999" t="str">
            <v>42625</v>
          </cell>
          <cell r="L12999" t="str">
            <v>TKD</v>
          </cell>
          <cell r="O12999" t="str">
            <v>2</v>
          </cell>
          <cell r="Q12999" t="str">
            <v>00</v>
          </cell>
          <cell r="S12999">
            <v>0</v>
          </cell>
        </row>
        <row r="13000">
          <cell r="C13000" t="str">
            <v>TKD</v>
          </cell>
          <cell r="E13000" t="str">
            <v>42477</v>
          </cell>
          <cell r="J13000" t="str">
            <v>42254</v>
          </cell>
          <cell r="L13000" t="str">
            <v>TKD</v>
          </cell>
          <cell r="O13000" t="str">
            <v>1</v>
          </cell>
          <cell r="Q13000" t="str">
            <v>00</v>
          </cell>
          <cell r="R13000">
            <v>0</v>
          </cell>
        </row>
        <row r="13001">
          <cell r="C13001" t="str">
            <v>TKD</v>
          </cell>
          <cell r="E13001" t="str">
            <v>42477</v>
          </cell>
          <cell r="J13001" t="str">
            <v>42264</v>
          </cell>
          <cell r="L13001" t="str">
            <v>TKD</v>
          </cell>
          <cell r="O13001" t="str">
            <v>1</v>
          </cell>
          <cell r="Q13001" t="str">
            <v>00</v>
          </cell>
          <cell r="R13001">
            <v>3826</v>
          </cell>
          <cell r="S13001">
            <v>2349</v>
          </cell>
        </row>
        <row r="13002">
          <cell r="C13002" t="str">
            <v>TKD</v>
          </cell>
          <cell r="E13002" t="str">
            <v>42477</v>
          </cell>
          <cell r="J13002" t="str">
            <v>42264</v>
          </cell>
          <cell r="L13002" t="str">
            <v>TKD</v>
          </cell>
          <cell r="O13002" t="str">
            <v>1</v>
          </cell>
          <cell r="Q13002" t="str">
            <v>20</v>
          </cell>
          <cell r="R13002">
            <v>-3826</v>
          </cell>
          <cell r="S13002">
            <v>-2349</v>
          </cell>
        </row>
        <row r="13003">
          <cell r="C13003" t="str">
            <v>TKD</v>
          </cell>
          <cell r="E13003" t="str">
            <v>42477</v>
          </cell>
          <cell r="J13003" t="str">
            <v>42326</v>
          </cell>
          <cell r="L13003" t="str">
            <v>TKD</v>
          </cell>
          <cell r="O13003" t="str">
            <v>1</v>
          </cell>
          <cell r="Q13003" t="str">
            <v>00</v>
          </cell>
          <cell r="R13003">
            <v>4</v>
          </cell>
        </row>
        <row r="13004">
          <cell r="C13004" t="str">
            <v>TKD</v>
          </cell>
          <cell r="E13004" t="str">
            <v>42477</v>
          </cell>
          <cell r="J13004" t="str">
            <v>42326</v>
          </cell>
          <cell r="L13004" t="str">
            <v>TKD</v>
          </cell>
          <cell r="O13004" t="str">
            <v>1</v>
          </cell>
          <cell r="Q13004" t="str">
            <v>20</v>
          </cell>
          <cell r="R13004">
            <v>-4</v>
          </cell>
        </row>
        <row r="13005">
          <cell r="C13005" t="str">
            <v>TKD</v>
          </cell>
          <cell r="E13005" t="str">
            <v>42477</v>
          </cell>
          <cell r="J13005" t="str">
            <v>42521</v>
          </cell>
          <cell r="L13005" t="str">
            <v>TKD</v>
          </cell>
          <cell r="O13005" t="str">
            <v>1</v>
          </cell>
          <cell r="Q13005" t="str">
            <v>00</v>
          </cell>
          <cell r="S13005">
            <v>0</v>
          </cell>
        </row>
        <row r="13006">
          <cell r="C13006" t="str">
            <v>TKD</v>
          </cell>
          <cell r="E13006" t="str">
            <v>42477</v>
          </cell>
          <cell r="J13006" t="str">
            <v>42521</v>
          </cell>
          <cell r="L13006" t="str">
            <v>TKD</v>
          </cell>
          <cell r="O13006" t="str">
            <v>1</v>
          </cell>
          <cell r="Q13006" t="str">
            <v>20</v>
          </cell>
          <cell r="S13006">
            <v>0</v>
          </cell>
        </row>
        <row r="13007">
          <cell r="C13007" t="str">
            <v>TKD</v>
          </cell>
          <cell r="E13007" t="str">
            <v>42477</v>
          </cell>
          <cell r="J13007" t="str">
            <v>42654</v>
          </cell>
          <cell r="L13007" t="str">
            <v>TKD</v>
          </cell>
          <cell r="O13007" t="str">
            <v>1</v>
          </cell>
          <cell r="Q13007" t="str">
            <v>00</v>
          </cell>
          <cell r="S13007">
            <v>0</v>
          </cell>
        </row>
        <row r="13008">
          <cell r="C13008" t="str">
            <v>TKD</v>
          </cell>
          <cell r="E13008" t="str">
            <v>42477</v>
          </cell>
          <cell r="J13008" t="str">
            <v>42433</v>
          </cell>
          <cell r="L13008" t="str">
            <v>TKD</v>
          </cell>
          <cell r="O13008" t="str">
            <v>1</v>
          </cell>
          <cell r="Q13008" t="str">
            <v>00</v>
          </cell>
          <cell r="S13008">
            <v>52</v>
          </cell>
        </row>
        <row r="13009">
          <cell r="C13009" t="str">
            <v>TKD</v>
          </cell>
          <cell r="E13009" t="str">
            <v>42477</v>
          </cell>
          <cell r="J13009" t="str">
            <v>42433</v>
          </cell>
          <cell r="L13009" t="str">
            <v>TKD</v>
          </cell>
          <cell r="O13009" t="str">
            <v>1</v>
          </cell>
          <cell r="Q13009" t="str">
            <v>20</v>
          </cell>
          <cell r="S13009">
            <v>-52</v>
          </cell>
        </row>
        <row r="13010">
          <cell r="C13010" t="str">
            <v>TKD</v>
          </cell>
          <cell r="E13010" t="str">
            <v>42477</v>
          </cell>
          <cell r="J13010" t="str">
            <v>42387</v>
          </cell>
          <cell r="L13010" t="str">
            <v>TKD</v>
          </cell>
          <cell r="O13010" t="str">
            <v>1</v>
          </cell>
          <cell r="Q13010" t="str">
            <v>00</v>
          </cell>
          <cell r="R13010">
            <v>329</v>
          </cell>
        </row>
        <row r="13011">
          <cell r="C13011" t="str">
            <v>TKD</v>
          </cell>
          <cell r="E13011" t="str">
            <v>42477</v>
          </cell>
          <cell r="J13011" t="str">
            <v>42387</v>
          </cell>
          <cell r="L13011" t="str">
            <v>TKD</v>
          </cell>
          <cell r="O13011" t="str">
            <v>1</v>
          </cell>
          <cell r="Q13011" t="str">
            <v>20</v>
          </cell>
          <cell r="R13011">
            <v>-329</v>
          </cell>
        </row>
        <row r="13012">
          <cell r="C13012" t="str">
            <v>TKD</v>
          </cell>
          <cell r="E13012" t="str">
            <v>42477</v>
          </cell>
          <cell r="J13012" t="str">
            <v>42521</v>
          </cell>
          <cell r="L13012" t="str">
            <v>TKD</v>
          </cell>
          <cell r="O13012" t="str">
            <v>1</v>
          </cell>
          <cell r="Q13012" t="str">
            <v>00</v>
          </cell>
          <cell r="S13012">
            <v>49</v>
          </cell>
        </row>
        <row r="13013">
          <cell r="C13013" t="str">
            <v>TKD</v>
          </cell>
          <cell r="E13013" t="str">
            <v>42477</v>
          </cell>
          <cell r="J13013" t="str">
            <v>42521</v>
          </cell>
          <cell r="L13013" t="str">
            <v>TKD</v>
          </cell>
          <cell r="O13013" t="str">
            <v>1</v>
          </cell>
          <cell r="Q13013" t="str">
            <v>20</v>
          </cell>
          <cell r="S13013">
            <v>-49</v>
          </cell>
        </row>
        <row r="13014">
          <cell r="C13014" t="str">
            <v>TKD</v>
          </cell>
          <cell r="E13014" t="str">
            <v>42477</v>
          </cell>
          <cell r="J13014" t="str">
            <v>999999</v>
          </cell>
          <cell r="L13014" t="str">
            <v>#</v>
          </cell>
          <cell r="O13014" t="str">
            <v>#</v>
          </cell>
          <cell r="Q13014" t="str">
            <v>00</v>
          </cell>
          <cell r="R13014">
            <v>94631</v>
          </cell>
          <cell r="S13014">
            <v>77978</v>
          </cell>
        </row>
        <row r="13015">
          <cell r="C13015" t="str">
            <v>TKD</v>
          </cell>
          <cell r="E13015" t="str">
            <v>42477</v>
          </cell>
          <cell r="J13015" t="str">
            <v>42654</v>
          </cell>
          <cell r="L13015" t="str">
            <v>TKD</v>
          </cell>
          <cell r="O13015" t="str">
            <v>1</v>
          </cell>
          <cell r="Q13015" t="str">
            <v>00</v>
          </cell>
          <cell r="R13015">
            <v>1</v>
          </cell>
          <cell r="S13015">
            <v>1</v>
          </cell>
        </row>
        <row r="13016">
          <cell r="C13016" t="str">
            <v>TKD</v>
          </cell>
          <cell r="E13016" t="str">
            <v>42477</v>
          </cell>
          <cell r="J13016" t="str">
            <v>42654</v>
          </cell>
          <cell r="L13016" t="str">
            <v>TKD</v>
          </cell>
          <cell r="O13016" t="str">
            <v>1</v>
          </cell>
          <cell r="Q13016" t="str">
            <v>20</v>
          </cell>
          <cell r="R13016">
            <v>-1</v>
          </cell>
          <cell r="S13016">
            <v>-1</v>
          </cell>
        </row>
        <row r="13017">
          <cell r="C13017" t="str">
            <v>TKD</v>
          </cell>
          <cell r="E13017" t="str">
            <v>42477</v>
          </cell>
          <cell r="J13017" t="str">
            <v>999999</v>
          </cell>
          <cell r="L13017" t="str">
            <v>#</v>
          </cell>
          <cell r="O13017" t="str">
            <v>#</v>
          </cell>
          <cell r="Q13017" t="str">
            <v>00</v>
          </cell>
          <cell r="R13017">
            <v>17564</v>
          </cell>
          <cell r="S13017">
            <v>17404</v>
          </cell>
        </row>
        <row r="13018">
          <cell r="C13018" t="str">
            <v>TKD</v>
          </cell>
          <cell r="E13018" t="str">
            <v>42477</v>
          </cell>
          <cell r="J13018" t="str">
            <v>42444</v>
          </cell>
          <cell r="L13018" t="str">
            <v>TKD</v>
          </cell>
          <cell r="O13018" t="str">
            <v>1</v>
          </cell>
          <cell r="Q13018" t="str">
            <v>00</v>
          </cell>
          <cell r="R13018">
            <v>160</v>
          </cell>
          <cell r="S13018">
            <v>159</v>
          </cell>
        </row>
        <row r="13019">
          <cell r="C13019" t="str">
            <v>TKD</v>
          </cell>
          <cell r="E13019" t="str">
            <v>42477</v>
          </cell>
          <cell r="J13019" t="str">
            <v>42444</v>
          </cell>
          <cell r="L13019" t="str">
            <v>TKD</v>
          </cell>
          <cell r="O13019" t="str">
            <v>1</v>
          </cell>
          <cell r="Q13019" t="str">
            <v>20</v>
          </cell>
          <cell r="R13019">
            <v>-160</v>
          </cell>
          <cell r="S13019">
            <v>-159</v>
          </cell>
        </row>
        <row r="13020">
          <cell r="C13020" t="str">
            <v>TKD</v>
          </cell>
          <cell r="E13020" t="str">
            <v>42477</v>
          </cell>
          <cell r="J13020" t="str">
            <v>42496</v>
          </cell>
          <cell r="L13020" t="str">
            <v>TKD</v>
          </cell>
          <cell r="O13020" t="str">
            <v>1</v>
          </cell>
          <cell r="Q13020" t="str">
            <v>00</v>
          </cell>
          <cell r="R13020">
            <v>1154</v>
          </cell>
          <cell r="S13020">
            <v>660</v>
          </cell>
        </row>
        <row r="13021">
          <cell r="C13021" t="str">
            <v>TKD</v>
          </cell>
          <cell r="E13021" t="str">
            <v>42477</v>
          </cell>
          <cell r="J13021" t="str">
            <v>42496</v>
          </cell>
          <cell r="L13021" t="str">
            <v>TKD</v>
          </cell>
          <cell r="O13021" t="str">
            <v>1</v>
          </cell>
          <cell r="Q13021" t="str">
            <v>20</v>
          </cell>
          <cell r="R13021">
            <v>-1154</v>
          </cell>
          <cell r="S13021">
            <v>-660</v>
          </cell>
        </row>
        <row r="13022">
          <cell r="C13022" t="str">
            <v>TKD</v>
          </cell>
          <cell r="E13022" t="str">
            <v>42477</v>
          </cell>
          <cell r="J13022" t="str">
            <v>999999</v>
          </cell>
          <cell r="L13022" t="str">
            <v>#</v>
          </cell>
          <cell r="O13022" t="str">
            <v>#</v>
          </cell>
          <cell r="Q13022" t="str">
            <v>00</v>
          </cell>
          <cell r="R13022">
            <v>10</v>
          </cell>
        </row>
        <row r="13023">
          <cell r="C13023" t="str">
            <v>TKD</v>
          </cell>
          <cell r="E13023" t="str">
            <v>42477</v>
          </cell>
          <cell r="J13023" t="str">
            <v>42461</v>
          </cell>
          <cell r="L13023" t="str">
            <v>TKD</v>
          </cell>
          <cell r="O13023" t="str">
            <v>1</v>
          </cell>
          <cell r="Q13023" t="str">
            <v>00</v>
          </cell>
          <cell r="R13023">
            <v>339</v>
          </cell>
          <cell r="S13023">
            <v>336</v>
          </cell>
        </row>
        <row r="13024">
          <cell r="C13024" t="str">
            <v>TKD</v>
          </cell>
          <cell r="E13024" t="str">
            <v>42477</v>
          </cell>
          <cell r="J13024" t="str">
            <v>42461</v>
          </cell>
          <cell r="L13024" t="str">
            <v>TKD</v>
          </cell>
          <cell r="O13024" t="str">
            <v>1</v>
          </cell>
          <cell r="Q13024" t="str">
            <v>20</v>
          </cell>
          <cell r="R13024">
            <v>-339</v>
          </cell>
          <cell r="S13024">
            <v>-336</v>
          </cell>
        </row>
        <row r="13025">
          <cell r="C13025" t="str">
            <v>TKD</v>
          </cell>
          <cell r="E13025" t="str">
            <v>42477</v>
          </cell>
          <cell r="J13025" t="str">
            <v>42496</v>
          </cell>
          <cell r="L13025" t="str">
            <v>TKD</v>
          </cell>
          <cell r="O13025" t="str">
            <v>1</v>
          </cell>
          <cell r="Q13025" t="str">
            <v>00</v>
          </cell>
          <cell r="R13025">
            <v>0</v>
          </cell>
        </row>
        <row r="13026">
          <cell r="C13026" t="str">
            <v>TKD</v>
          </cell>
          <cell r="E13026" t="str">
            <v>42477</v>
          </cell>
          <cell r="J13026" t="str">
            <v>42496</v>
          </cell>
          <cell r="L13026" t="str">
            <v>TKD</v>
          </cell>
          <cell r="O13026" t="str">
            <v>1</v>
          </cell>
          <cell r="Q13026" t="str">
            <v>20</v>
          </cell>
          <cell r="R13026">
            <v>0</v>
          </cell>
        </row>
        <row r="13027">
          <cell r="C13027" t="str">
            <v>TKD</v>
          </cell>
          <cell r="E13027" t="str">
            <v>42477</v>
          </cell>
          <cell r="J13027" t="str">
            <v>42422</v>
          </cell>
          <cell r="L13027" t="str">
            <v>TKD</v>
          </cell>
          <cell r="O13027" t="str">
            <v>2</v>
          </cell>
          <cell r="Q13027" t="str">
            <v>00</v>
          </cell>
          <cell r="R13027">
            <v>144</v>
          </cell>
          <cell r="S13027">
            <v>177</v>
          </cell>
        </row>
        <row r="13028">
          <cell r="C13028" t="str">
            <v>TKD</v>
          </cell>
          <cell r="E13028" t="str">
            <v>42477</v>
          </cell>
          <cell r="J13028" t="str">
            <v>42433</v>
          </cell>
          <cell r="L13028" t="str">
            <v>TKD</v>
          </cell>
          <cell r="O13028" t="str">
            <v>1</v>
          </cell>
          <cell r="Q13028" t="str">
            <v>00</v>
          </cell>
          <cell r="R13028">
            <v>16</v>
          </cell>
          <cell r="S13028">
            <v>0</v>
          </cell>
        </row>
        <row r="13029">
          <cell r="C13029" t="str">
            <v>TKD</v>
          </cell>
          <cell r="E13029" t="str">
            <v>42477</v>
          </cell>
          <cell r="J13029" t="str">
            <v>42433</v>
          </cell>
          <cell r="L13029" t="str">
            <v>TKD</v>
          </cell>
          <cell r="O13029" t="str">
            <v>1</v>
          </cell>
          <cell r="Q13029" t="str">
            <v>20</v>
          </cell>
          <cell r="R13029">
            <v>-16</v>
          </cell>
        </row>
        <row r="13030">
          <cell r="C13030" t="str">
            <v>TKD</v>
          </cell>
          <cell r="E13030" t="str">
            <v>42477</v>
          </cell>
          <cell r="J13030" t="str">
            <v>999999</v>
          </cell>
          <cell r="L13030" t="str">
            <v>#</v>
          </cell>
          <cell r="O13030" t="str">
            <v>#</v>
          </cell>
          <cell r="Q13030" t="str">
            <v>00</v>
          </cell>
          <cell r="R13030">
            <v>865</v>
          </cell>
          <cell r="S13030">
            <v>405</v>
          </cell>
        </row>
        <row r="13031">
          <cell r="C13031" t="str">
            <v>TKD</v>
          </cell>
          <cell r="E13031" t="str">
            <v>42477</v>
          </cell>
          <cell r="J13031" t="str">
            <v>42559</v>
          </cell>
          <cell r="L13031" t="str">
            <v>TKD</v>
          </cell>
          <cell r="O13031" t="str">
            <v>1</v>
          </cell>
          <cell r="Q13031" t="str">
            <v>00</v>
          </cell>
          <cell r="R13031">
            <v>80</v>
          </cell>
          <cell r="S13031">
            <v>192</v>
          </cell>
        </row>
        <row r="13032">
          <cell r="C13032" t="str">
            <v>TKD</v>
          </cell>
          <cell r="E13032" t="str">
            <v>42477</v>
          </cell>
          <cell r="J13032" t="str">
            <v>42559</v>
          </cell>
          <cell r="L13032" t="str">
            <v>TKD</v>
          </cell>
          <cell r="O13032" t="str">
            <v>1</v>
          </cell>
          <cell r="Q13032" t="str">
            <v>20</v>
          </cell>
          <cell r="R13032">
            <v>-80</v>
          </cell>
          <cell r="S13032">
            <v>-192</v>
          </cell>
        </row>
        <row r="13033">
          <cell r="C13033" t="str">
            <v>TKD</v>
          </cell>
          <cell r="E13033" t="str">
            <v>42477</v>
          </cell>
          <cell r="J13033" t="str">
            <v>42485</v>
          </cell>
          <cell r="L13033" t="str">
            <v>TKD</v>
          </cell>
          <cell r="O13033" t="str">
            <v>5</v>
          </cell>
          <cell r="Q13033" t="str">
            <v>00</v>
          </cell>
          <cell r="R13033">
            <v>2828</v>
          </cell>
          <cell r="S13033">
            <v>3521</v>
          </cell>
        </row>
        <row r="13034">
          <cell r="C13034" t="str">
            <v>TKD</v>
          </cell>
          <cell r="E13034" t="str">
            <v>42477</v>
          </cell>
          <cell r="J13034" t="str">
            <v>999999</v>
          </cell>
          <cell r="L13034" t="str">
            <v>#</v>
          </cell>
          <cell r="O13034" t="str">
            <v>#</v>
          </cell>
          <cell r="Q13034" t="str">
            <v>00</v>
          </cell>
          <cell r="R13034">
            <v>271</v>
          </cell>
          <cell r="S13034">
            <v>328</v>
          </cell>
        </row>
        <row r="13035">
          <cell r="C13035" t="str">
            <v>TKD</v>
          </cell>
          <cell r="E13035" t="str">
            <v>42477</v>
          </cell>
          <cell r="J13035" t="str">
            <v>42267</v>
          </cell>
          <cell r="L13035" t="str">
            <v>TKM</v>
          </cell>
          <cell r="O13035" t="str">
            <v>1</v>
          </cell>
          <cell r="Q13035" t="str">
            <v>00</v>
          </cell>
          <cell r="S13035">
            <v>11</v>
          </cell>
        </row>
        <row r="13036">
          <cell r="C13036" t="str">
            <v>TKD</v>
          </cell>
          <cell r="E13036" t="str">
            <v>42477</v>
          </cell>
          <cell r="J13036" t="str">
            <v>999999</v>
          </cell>
          <cell r="L13036" t="str">
            <v>#</v>
          </cell>
          <cell r="O13036" t="str">
            <v>#</v>
          </cell>
          <cell r="Q13036" t="str">
            <v>00</v>
          </cell>
          <cell r="R13036">
            <v>424</v>
          </cell>
          <cell r="S13036">
            <v>138</v>
          </cell>
        </row>
        <row r="13037">
          <cell r="C13037" t="str">
            <v>TKD</v>
          </cell>
          <cell r="E13037" t="str">
            <v>42477</v>
          </cell>
          <cell r="J13037" t="str">
            <v>42254</v>
          </cell>
          <cell r="L13037" t="str">
            <v>TKD</v>
          </cell>
          <cell r="O13037" t="str">
            <v>1</v>
          </cell>
          <cell r="Q13037" t="str">
            <v>00</v>
          </cell>
          <cell r="R13037">
            <v>72</v>
          </cell>
          <cell r="S13037">
            <v>26</v>
          </cell>
        </row>
        <row r="13038">
          <cell r="C13038" t="str">
            <v>TKD</v>
          </cell>
          <cell r="E13038" t="str">
            <v>42477</v>
          </cell>
          <cell r="J13038" t="str">
            <v>42254</v>
          </cell>
          <cell r="L13038" t="str">
            <v>TKD</v>
          </cell>
          <cell r="O13038" t="str">
            <v>1</v>
          </cell>
          <cell r="Q13038" t="str">
            <v>20</v>
          </cell>
          <cell r="R13038">
            <v>-72</v>
          </cell>
          <cell r="S13038">
            <v>-26</v>
          </cell>
        </row>
        <row r="13039">
          <cell r="C13039" t="str">
            <v>TKD</v>
          </cell>
          <cell r="E13039" t="str">
            <v>42477</v>
          </cell>
          <cell r="J13039" t="str">
            <v>42373</v>
          </cell>
          <cell r="L13039" t="str">
            <v>TKD</v>
          </cell>
          <cell r="O13039" t="str">
            <v>1</v>
          </cell>
          <cell r="Q13039" t="str">
            <v>00</v>
          </cell>
          <cell r="R13039">
            <v>35</v>
          </cell>
          <cell r="S13039">
            <v>41</v>
          </cell>
        </row>
        <row r="13040">
          <cell r="C13040" t="str">
            <v>TKD</v>
          </cell>
          <cell r="E13040" t="str">
            <v>42477</v>
          </cell>
          <cell r="J13040" t="str">
            <v>42373</v>
          </cell>
          <cell r="L13040" t="str">
            <v>TKD</v>
          </cell>
          <cell r="O13040" t="str">
            <v>1</v>
          </cell>
          <cell r="Q13040" t="str">
            <v>20</v>
          </cell>
          <cell r="R13040">
            <v>-35</v>
          </cell>
          <cell r="S13040">
            <v>-41</v>
          </cell>
        </row>
        <row r="13041">
          <cell r="C13041" t="str">
            <v>TKD</v>
          </cell>
          <cell r="E13041" t="str">
            <v>42496</v>
          </cell>
          <cell r="J13041" t="str">
            <v>999999</v>
          </cell>
          <cell r="L13041" t="str">
            <v>#</v>
          </cell>
          <cell r="O13041" t="str">
            <v>#</v>
          </cell>
          <cell r="Q13041" t="str">
            <v>00</v>
          </cell>
          <cell r="R13041">
            <v>3906</v>
          </cell>
          <cell r="S13041">
            <v>3686</v>
          </cell>
        </row>
        <row r="13042">
          <cell r="C13042" t="str">
            <v>TKD</v>
          </cell>
          <cell r="E13042" t="str">
            <v>42518</v>
          </cell>
          <cell r="J13042" t="str">
            <v>42264</v>
          </cell>
          <cell r="L13042" t="str">
            <v>TKD</v>
          </cell>
          <cell r="O13042" t="str">
            <v>1</v>
          </cell>
          <cell r="Q13042" t="str">
            <v>00</v>
          </cell>
          <cell r="R13042">
            <v>7443</v>
          </cell>
          <cell r="S13042">
            <v>5048</v>
          </cell>
        </row>
        <row r="13043">
          <cell r="C13043" t="str">
            <v>TKD</v>
          </cell>
          <cell r="E13043" t="str">
            <v>42518</v>
          </cell>
          <cell r="J13043" t="str">
            <v>42264</v>
          </cell>
          <cell r="L13043" t="str">
            <v>TKD</v>
          </cell>
          <cell r="O13043" t="str">
            <v>1</v>
          </cell>
          <cell r="Q13043" t="str">
            <v>20</v>
          </cell>
          <cell r="R13043">
            <v>-7443</v>
          </cell>
          <cell r="S13043">
            <v>-5048</v>
          </cell>
        </row>
        <row r="13044">
          <cell r="C13044" t="str">
            <v>TKD</v>
          </cell>
          <cell r="E13044" t="str">
            <v>42518</v>
          </cell>
          <cell r="J13044" t="str">
            <v>42326</v>
          </cell>
          <cell r="L13044" t="str">
            <v>TKD</v>
          </cell>
          <cell r="O13044" t="str">
            <v>1</v>
          </cell>
          <cell r="Q13044" t="str">
            <v>00</v>
          </cell>
          <cell r="R13044">
            <v>9</v>
          </cell>
          <cell r="S13044">
            <v>0</v>
          </cell>
        </row>
        <row r="13045">
          <cell r="C13045" t="str">
            <v>TKD</v>
          </cell>
          <cell r="E13045" t="str">
            <v>42518</v>
          </cell>
          <cell r="J13045" t="str">
            <v>42326</v>
          </cell>
          <cell r="L13045" t="str">
            <v>TKD</v>
          </cell>
          <cell r="O13045" t="str">
            <v>1</v>
          </cell>
          <cell r="Q13045" t="str">
            <v>20</v>
          </cell>
          <cell r="R13045">
            <v>-9</v>
          </cell>
        </row>
        <row r="13046">
          <cell r="C13046" t="str">
            <v>TKD</v>
          </cell>
          <cell r="E13046" t="str">
            <v>42518</v>
          </cell>
          <cell r="J13046" t="str">
            <v>42035</v>
          </cell>
          <cell r="L13046" t="str">
            <v>TKE</v>
          </cell>
          <cell r="O13046" t="str">
            <v>1</v>
          </cell>
          <cell r="Q13046" t="str">
            <v>00</v>
          </cell>
          <cell r="R13046">
            <v>703</v>
          </cell>
          <cell r="S13046">
            <v>431</v>
          </cell>
        </row>
        <row r="13047">
          <cell r="C13047" t="str">
            <v>TKD</v>
          </cell>
          <cell r="E13047" t="str">
            <v>42518</v>
          </cell>
          <cell r="J13047" t="str">
            <v>42407</v>
          </cell>
          <cell r="L13047" t="str">
            <v>TKM</v>
          </cell>
          <cell r="O13047" t="str">
            <v>1</v>
          </cell>
          <cell r="Q13047" t="str">
            <v>00</v>
          </cell>
          <cell r="R13047">
            <v>5</v>
          </cell>
          <cell r="S13047">
            <v>2</v>
          </cell>
        </row>
        <row r="13048">
          <cell r="C13048" t="str">
            <v>TKD</v>
          </cell>
          <cell r="E13048" t="str">
            <v>42518</v>
          </cell>
          <cell r="J13048" t="str">
            <v>42425</v>
          </cell>
          <cell r="L13048" t="str">
            <v>TKM</v>
          </cell>
          <cell r="O13048" t="str">
            <v>1</v>
          </cell>
          <cell r="Q13048" t="str">
            <v>00</v>
          </cell>
          <cell r="R13048">
            <v>1</v>
          </cell>
          <cell r="S13048">
            <v>1</v>
          </cell>
        </row>
        <row r="13049">
          <cell r="C13049" t="str">
            <v>TKD</v>
          </cell>
          <cell r="E13049" t="str">
            <v>42518</v>
          </cell>
          <cell r="J13049" t="str">
            <v>42431</v>
          </cell>
          <cell r="L13049" t="str">
            <v>TKD</v>
          </cell>
          <cell r="O13049" t="str">
            <v>1</v>
          </cell>
          <cell r="Q13049" t="str">
            <v>00</v>
          </cell>
          <cell r="R13049">
            <v>2397</v>
          </cell>
          <cell r="S13049">
            <v>2046</v>
          </cell>
        </row>
        <row r="13050">
          <cell r="C13050" t="str">
            <v>TKD</v>
          </cell>
          <cell r="E13050" t="str">
            <v>42518</v>
          </cell>
          <cell r="J13050" t="str">
            <v>42431</v>
          </cell>
          <cell r="L13050" t="str">
            <v>TKD</v>
          </cell>
          <cell r="O13050" t="str">
            <v>1</v>
          </cell>
          <cell r="Q13050" t="str">
            <v>20</v>
          </cell>
          <cell r="R13050">
            <v>-2397</v>
          </cell>
          <cell r="S13050">
            <v>-2046</v>
          </cell>
        </row>
        <row r="13051">
          <cell r="C13051" t="str">
            <v>TKD</v>
          </cell>
          <cell r="E13051" t="str">
            <v>42518</v>
          </cell>
          <cell r="J13051" t="str">
            <v>42458</v>
          </cell>
          <cell r="L13051" t="str">
            <v>TKD</v>
          </cell>
          <cell r="O13051" t="str">
            <v>1</v>
          </cell>
          <cell r="Q13051" t="str">
            <v>00</v>
          </cell>
          <cell r="R13051">
            <v>75</v>
          </cell>
          <cell r="S13051">
            <v>9</v>
          </cell>
        </row>
        <row r="13052">
          <cell r="C13052" t="str">
            <v>TKD</v>
          </cell>
          <cell r="E13052" t="str">
            <v>42518</v>
          </cell>
          <cell r="J13052" t="str">
            <v>42458</v>
          </cell>
          <cell r="L13052" t="str">
            <v>TKD</v>
          </cell>
          <cell r="O13052" t="str">
            <v>1</v>
          </cell>
          <cell r="Q13052" t="str">
            <v>20</v>
          </cell>
          <cell r="R13052">
            <v>-75</v>
          </cell>
          <cell r="S13052">
            <v>-9</v>
          </cell>
        </row>
        <row r="13053">
          <cell r="C13053" t="str">
            <v>TKD</v>
          </cell>
          <cell r="E13053" t="str">
            <v>42518</v>
          </cell>
          <cell r="J13053" t="str">
            <v>42529</v>
          </cell>
          <cell r="L13053" t="str">
            <v>TKD</v>
          </cell>
          <cell r="O13053" t="str">
            <v>7</v>
          </cell>
          <cell r="Q13053" t="str">
            <v>00</v>
          </cell>
          <cell r="R13053">
            <v>0</v>
          </cell>
        </row>
        <row r="13054">
          <cell r="C13054" t="str">
            <v>TKD</v>
          </cell>
          <cell r="E13054" t="str">
            <v>42518</v>
          </cell>
          <cell r="J13054" t="str">
            <v>42529</v>
          </cell>
          <cell r="L13054" t="str">
            <v>TKD</v>
          </cell>
          <cell r="O13054" t="str">
            <v>7</v>
          </cell>
          <cell r="Q13054" t="str">
            <v>20</v>
          </cell>
          <cell r="R13054">
            <v>0</v>
          </cell>
        </row>
        <row r="13055">
          <cell r="C13055" t="str">
            <v>TKD</v>
          </cell>
          <cell r="E13055" t="str">
            <v>42518</v>
          </cell>
          <cell r="J13055" t="str">
            <v>999999</v>
          </cell>
          <cell r="L13055" t="str">
            <v>#</v>
          </cell>
          <cell r="O13055" t="str">
            <v>#</v>
          </cell>
          <cell r="Q13055" t="str">
            <v>00</v>
          </cell>
          <cell r="R13055">
            <v>170</v>
          </cell>
          <cell r="S13055">
            <v>56</v>
          </cell>
        </row>
        <row r="13056">
          <cell r="C13056" t="str">
            <v>TKD</v>
          </cell>
          <cell r="E13056" t="str">
            <v>42518</v>
          </cell>
          <cell r="J13056" t="str">
            <v>42580</v>
          </cell>
          <cell r="L13056" t="str">
            <v>TKD</v>
          </cell>
          <cell r="O13056" t="str">
            <v>1</v>
          </cell>
          <cell r="Q13056" t="str">
            <v>00</v>
          </cell>
          <cell r="S13056">
            <v>1</v>
          </cell>
        </row>
        <row r="13057">
          <cell r="C13057" t="str">
            <v>TKD</v>
          </cell>
          <cell r="E13057" t="str">
            <v>42518</v>
          </cell>
          <cell r="J13057" t="str">
            <v>42580</v>
          </cell>
          <cell r="L13057" t="str">
            <v>TKD</v>
          </cell>
          <cell r="O13057" t="str">
            <v>1</v>
          </cell>
          <cell r="Q13057" t="str">
            <v>20</v>
          </cell>
          <cell r="S13057">
            <v>-1</v>
          </cell>
        </row>
        <row r="13058">
          <cell r="C13058" t="str">
            <v>TKD</v>
          </cell>
          <cell r="E13058" t="str">
            <v>42518</v>
          </cell>
          <cell r="J13058" t="str">
            <v>42804</v>
          </cell>
          <cell r="L13058" t="str">
            <v>TKD</v>
          </cell>
          <cell r="O13058" t="str">
            <v>1</v>
          </cell>
          <cell r="Q13058" t="str">
            <v>00</v>
          </cell>
          <cell r="R13058">
            <v>2</v>
          </cell>
          <cell r="S13058">
            <v>0</v>
          </cell>
        </row>
        <row r="13059">
          <cell r="C13059" t="str">
            <v>TKD</v>
          </cell>
          <cell r="E13059" t="str">
            <v>42518</v>
          </cell>
          <cell r="J13059" t="str">
            <v>42804</v>
          </cell>
          <cell r="L13059" t="str">
            <v>TKD</v>
          </cell>
          <cell r="O13059" t="str">
            <v>1</v>
          </cell>
          <cell r="Q13059" t="str">
            <v>20</v>
          </cell>
          <cell r="R13059">
            <v>-2</v>
          </cell>
          <cell r="S13059">
            <v>0</v>
          </cell>
        </row>
        <row r="13060">
          <cell r="C13060" t="str">
            <v>TKD</v>
          </cell>
          <cell r="E13060" t="str">
            <v>42518</v>
          </cell>
          <cell r="J13060" t="str">
            <v>43055</v>
          </cell>
          <cell r="L13060" t="str">
            <v>TKD</v>
          </cell>
          <cell r="O13060" t="str">
            <v>1</v>
          </cell>
          <cell r="Q13060" t="str">
            <v>00</v>
          </cell>
          <cell r="S13060">
            <v>10</v>
          </cell>
        </row>
        <row r="13061">
          <cell r="C13061" t="str">
            <v>TKD</v>
          </cell>
          <cell r="E13061" t="str">
            <v>42518</v>
          </cell>
          <cell r="J13061" t="str">
            <v>43055</v>
          </cell>
          <cell r="L13061" t="str">
            <v>TKD</v>
          </cell>
          <cell r="O13061" t="str">
            <v>1</v>
          </cell>
          <cell r="Q13061" t="str">
            <v>20</v>
          </cell>
          <cell r="S13061">
            <v>-10</v>
          </cell>
        </row>
        <row r="13062">
          <cell r="C13062" t="str">
            <v>TKD</v>
          </cell>
          <cell r="E13062" t="str">
            <v>42518</v>
          </cell>
          <cell r="J13062" t="str">
            <v>42433</v>
          </cell>
          <cell r="L13062" t="str">
            <v>TKD</v>
          </cell>
          <cell r="O13062" t="str">
            <v>1</v>
          </cell>
          <cell r="Q13062" t="str">
            <v>00</v>
          </cell>
          <cell r="R13062">
            <v>1</v>
          </cell>
        </row>
        <row r="13063">
          <cell r="C13063" t="str">
            <v>TKD</v>
          </cell>
          <cell r="E13063" t="str">
            <v>42518</v>
          </cell>
          <cell r="J13063" t="str">
            <v>42433</v>
          </cell>
          <cell r="L13063" t="str">
            <v>TKD</v>
          </cell>
          <cell r="O13063" t="str">
            <v>1</v>
          </cell>
          <cell r="Q13063" t="str">
            <v>20</v>
          </cell>
          <cell r="R13063">
            <v>-1</v>
          </cell>
        </row>
        <row r="13064">
          <cell r="C13064" t="str">
            <v>TKD</v>
          </cell>
          <cell r="E13064" t="str">
            <v>42518</v>
          </cell>
          <cell r="J13064" t="str">
            <v>42244</v>
          </cell>
          <cell r="L13064" t="str">
            <v>TKD</v>
          </cell>
          <cell r="O13064" t="str">
            <v>1</v>
          </cell>
          <cell r="Q13064" t="str">
            <v>00</v>
          </cell>
          <cell r="R13064">
            <v>0</v>
          </cell>
        </row>
        <row r="13065">
          <cell r="C13065" t="str">
            <v>TKD</v>
          </cell>
          <cell r="E13065" t="str">
            <v>42518</v>
          </cell>
          <cell r="J13065" t="str">
            <v>42244</v>
          </cell>
          <cell r="L13065" t="str">
            <v>TKD</v>
          </cell>
          <cell r="O13065" t="str">
            <v>1</v>
          </cell>
          <cell r="Q13065" t="str">
            <v>00</v>
          </cell>
          <cell r="R13065">
            <v>0</v>
          </cell>
        </row>
        <row r="13066">
          <cell r="C13066" t="str">
            <v>TKD</v>
          </cell>
          <cell r="E13066" t="str">
            <v>42521</v>
          </cell>
          <cell r="J13066" t="str">
            <v>42264</v>
          </cell>
          <cell r="L13066" t="str">
            <v>TKD</v>
          </cell>
          <cell r="O13066" t="str">
            <v>1</v>
          </cell>
          <cell r="Q13066" t="str">
            <v>00</v>
          </cell>
          <cell r="S13066">
            <v>184</v>
          </cell>
        </row>
        <row r="13067">
          <cell r="C13067" t="str">
            <v>TKD</v>
          </cell>
          <cell r="E13067" t="str">
            <v>42521</v>
          </cell>
          <cell r="J13067" t="str">
            <v>42264</v>
          </cell>
          <cell r="L13067" t="str">
            <v>TKD</v>
          </cell>
          <cell r="O13067" t="str">
            <v>1</v>
          </cell>
          <cell r="Q13067" t="str">
            <v>20</v>
          </cell>
          <cell r="S13067">
            <v>-184</v>
          </cell>
        </row>
        <row r="13068">
          <cell r="C13068" t="str">
            <v>TKD</v>
          </cell>
          <cell r="E13068" t="str">
            <v>42521</v>
          </cell>
          <cell r="J13068" t="str">
            <v>999999</v>
          </cell>
          <cell r="L13068" t="str">
            <v>#</v>
          </cell>
          <cell r="O13068" t="str">
            <v>#</v>
          </cell>
          <cell r="Q13068" t="str">
            <v>00</v>
          </cell>
          <cell r="R13068">
            <v>35806</v>
          </cell>
          <cell r="S13068">
            <v>11613</v>
          </cell>
        </row>
        <row r="13069">
          <cell r="C13069" t="str">
            <v>TKD</v>
          </cell>
          <cell r="E13069" t="str">
            <v>42529</v>
          </cell>
          <cell r="J13069" t="str">
            <v>42264</v>
          </cell>
          <cell r="L13069" t="str">
            <v>TKD</v>
          </cell>
          <cell r="O13069" t="str">
            <v>1</v>
          </cell>
          <cell r="Q13069" t="str">
            <v>00</v>
          </cell>
          <cell r="R13069">
            <v>0</v>
          </cell>
        </row>
        <row r="13070">
          <cell r="C13070" t="str">
            <v>TKD</v>
          </cell>
          <cell r="E13070" t="str">
            <v>42529</v>
          </cell>
          <cell r="J13070" t="str">
            <v>42264</v>
          </cell>
          <cell r="L13070" t="str">
            <v>TKD</v>
          </cell>
          <cell r="O13070" t="str">
            <v>1</v>
          </cell>
          <cell r="Q13070" t="str">
            <v>20</v>
          </cell>
          <cell r="R13070">
            <v>0</v>
          </cell>
        </row>
        <row r="13071">
          <cell r="C13071" t="str">
            <v>TKD</v>
          </cell>
          <cell r="E13071" t="str">
            <v>42529</v>
          </cell>
          <cell r="J13071" t="str">
            <v>999999</v>
          </cell>
          <cell r="L13071" t="str">
            <v>#</v>
          </cell>
          <cell r="O13071" t="str">
            <v>#</v>
          </cell>
          <cell r="Q13071" t="str">
            <v>00</v>
          </cell>
          <cell r="R13071">
            <v>0</v>
          </cell>
        </row>
        <row r="13072">
          <cell r="C13072" t="str">
            <v>TKD</v>
          </cell>
          <cell r="E13072" t="str">
            <v>42529</v>
          </cell>
          <cell r="J13072" t="str">
            <v>42431</v>
          </cell>
          <cell r="L13072" t="str">
            <v>TKD</v>
          </cell>
          <cell r="O13072" t="str">
            <v>1</v>
          </cell>
          <cell r="Q13072" t="str">
            <v>00</v>
          </cell>
          <cell r="R13072">
            <v>0</v>
          </cell>
        </row>
        <row r="13073">
          <cell r="C13073" t="str">
            <v>TKD</v>
          </cell>
          <cell r="E13073" t="str">
            <v>42529</v>
          </cell>
          <cell r="J13073" t="str">
            <v>42431</v>
          </cell>
          <cell r="L13073" t="str">
            <v>TKD</v>
          </cell>
          <cell r="O13073" t="str">
            <v>1</v>
          </cell>
          <cell r="Q13073" t="str">
            <v>20</v>
          </cell>
          <cell r="R13073">
            <v>0</v>
          </cell>
        </row>
        <row r="13074">
          <cell r="C13074" t="str">
            <v>TKD</v>
          </cell>
          <cell r="E13074" t="str">
            <v>42529</v>
          </cell>
          <cell r="J13074" t="str">
            <v>42458</v>
          </cell>
          <cell r="L13074" t="str">
            <v>TKD</v>
          </cell>
          <cell r="O13074" t="str">
            <v>1</v>
          </cell>
          <cell r="Q13074" t="str">
            <v>00</v>
          </cell>
          <cell r="R13074">
            <v>0</v>
          </cell>
        </row>
        <row r="13075">
          <cell r="C13075" t="str">
            <v>TKD</v>
          </cell>
          <cell r="E13075" t="str">
            <v>42529</v>
          </cell>
          <cell r="J13075" t="str">
            <v>42458</v>
          </cell>
          <cell r="L13075" t="str">
            <v>TKD</v>
          </cell>
          <cell r="O13075" t="str">
            <v>1</v>
          </cell>
          <cell r="Q13075" t="str">
            <v>20</v>
          </cell>
          <cell r="R13075">
            <v>0</v>
          </cell>
        </row>
        <row r="13076">
          <cell r="C13076" t="str">
            <v>TKD</v>
          </cell>
          <cell r="E13076" t="str">
            <v>42529</v>
          </cell>
          <cell r="J13076" t="str">
            <v>999999</v>
          </cell>
          <cell r="L13076" t="str">
            <v>#</v>
          </cell>
          <cell r="O13076" t="str">
            <v>#</v>
          </cell>
          <cell r="Q13076" t="str">
            <v>00</v>
          </cell>
          <cell r="R13076">
            <v>0</v>
          </cell>
        </row>
        <row r="13077">
          <cell r="C13077" t="str">
            <v>TKD</v>
          </cell>
          <cell r="E13077" t="str">
            <v>42529</v>
          </cell>
          <cell r="J13077" t="str">
            <v>42804</v>
          </cell>
          <cell r="L13077" t="str">
            <v>TKD</v>
          </cell>
          <cell r="O13077" t="str">
            <v>1</v>
          </cell>
          <cell r="Q13077" t="str">
            <v>00</v>
          </cell>
          <cell r="R13077">
            <v>0</v>
          </cell>
        </row>
        <row r="13078">
          <cell r="C13078" t="str">
            <v>TKD</v>
          </cell>
          <cell r="E13078" t="str">
            <v>42529</v>
          </cell>
          <cell r="J13078" t="str">
            <v>42804</v>
          </cell>
          <cell r="L13078" t="str">
            <v>TKD</v>
          </cell>
          <cell r="O13078" t="str">
            <v>1</v>
          </cell>
          <cell r="Q13078" t="str">
            <v>20</v>
          </cell>
          <cell r="R13078">
            <v>0</v>
          </cell>
        </row>
        <row r="13079">
          <cell r="C13079" t="str">
            <v>TKD</v>
          </cell>
          <cell r="E13079" t="str">
            <v>42529</v>
          </cell>
          <cell r="J13079" t="str">
            <v>42243</v>
          </cell>
          <cell r="L13079" t="str">
            <v>TKD</v>
          </cell>
          <cell r="O13079" t="str">
            <v>1</v>
          </cell>
          <cell r="Q13079" t="str">
            <v>00</v>
          </cell>
          <cell r="R13079">
            <v>0</v>
          </cell>
        </row>
        <row r="13080">
          <cell r="C13080" t="str">
            <v>TKD</v>
          </cell>
          <cell r="E13080" t="str">
            <v>42529</v>
          </cell>
          <cell r="J13080" t="str">
            <v>42243</v>
          </cell>
          <cell r="L13080" t="str">
            <v>TKD</v>
          </cell>
          <cell r="O13080" t="str">
            <v>1</v>
          </cell>
          <cell r="Q13080" t="str">
            <v>20</v>
          </cell>
          <cell r="R13080">
            <v>0</v>
          </cell>
        </row>
        <row r="13081">
          <cell r="C13081" t="str">
            <v>TKD</v>
          </cell>
          <cell r="E13081" t="str">
            <v>42529</v>
          </cell>
          <cell r="J13081" t="str">
            <v>999999</v>
          </cell>
          <cell r="L13081" t="str">
            <v>#</v>
          </cell>
          <cell r="O13081" t="str">
            <v>#</v>
          </cell>
          <cell r="Q13081" t="str">
            <v>00</v>
          </cell>
          <cell r="R13081">
            <v>0</v>
          </cell>
        </row>
        <row r="13082">
          <cell r="C13082" t="str">
            <v>TKD</v>
          </cell>
          <cell r="E13082" t="str">
            <v>42529</v>
          </cell>
          <cell r="J13082" t="str">
            <v>42433</v>
          </cell>
          <cell r="L13082" t="str">
            <v>TKD</v>
          </cell>
          <cell r="O13082" t="str">
            <v>1</v>
          </cell>
          <cell r="Q13082" t="str">
            <v>00</v>
          </cell>
          <cell r="R13082">
            <v>0</v>
          </cell>
        </row>
        <row r="13083">
          <cell r="C13083" t="str">
            <v>TKD</v>
          </cell>
          <cell r="E13083" t="str">
            <v>42529</v>
          </cell>
          <cell r="J13083" t="str">
            <v>42433</v>
          </cell>
          <cell r="L13083" t="str">
            <v>TKD</v>
          </cell>
          <cell r="O13083" t="str">
            <v>1</v>
          </cell>
          <cell r="Q13083" t="str">
            <v>20</v>
          </cell>
          <cell r="R13083">
            <v>0</v>
          </cell>
        </row>
        <row r="13084">
          <cell r="C13084" t="str">
            <v>TKD</v>
          </cell>
          <cell r="E13084" t="str">
            <v>42529</v>
          </cell>
          <cell r="J13084" t="str">
            <v>42459</v>
          </cell>
          <cell r="L13084" t="str">
            <v>TKD</v>
          </cell>
          <cell r="O13084" t="str">
            <v>1</v>
          </cell>
          <cell r="Q13084" t="str">
            <v>00</v>
          </cell>
          <cell r="R13084">
            <v>0</v>
          </cell>
        </row>
        <row r="13085">
          <cell r="C13085" t="str">
            <v>TKD</v>
          </cell>
          <cell r="E13085" t="str">
            <v>42529</v>
          </cell>
          <cell r="J13085" t="str">
            <v>42459</v>
          </cell>
          <cell r="L13085" t="str">
            <v>TKD</v>
          </cell>
          <cell r="O13085" t="str">
            <v>1</v>
          </cell>
          <cell r="Q13085" t="str">
            <v>20</v>
          </cell>
          <cell r="R13085">
            <v>0</v>
          </cell>
        </row>
        <row r="13086">
          <cell r="C13086" t="str">
            <v>TKD</v>
          </cell>
          <cell r="E13086" t="str">
            <v>42529</v>
          </cell>
          <cell r="J13086" t="str">
            <v>42239</v>
          </cell>
          <cell r="L13086" t="str">
            <v>TKD</v>
          </cell>
          <cell r="O13086" t="str">
            <v>1</v>
          </cell>
          <cell r="Q13086" t="str">
            <v>00</v>
          </cell>
          <cell r="R13086">
            <v>0</v>
          </cell>
        </row>
        <row r="13087">
          <cell r="C13087" t="str">
            <v>TKD</v>
          </cell>
          <cell r="E13087" t="str">
            <v>42529</v>
          </cell>
          <cell r="J13087" t="str">
            <v>42239</v>
          </cell>
          <cell r="L13087" t="str">
            <v>TKD</v>
          </cell>
          <cell r="O13087" t="str">
            <v>1</v>
          </cell>
          <cell r="Q13087" t="str">
            <v>20</v>
          </cell>
          <cell r="R13087">
            <v>0</v>
          </cell>
        </row>
        <row r="13088">
          <cell r="C13088" t="str">
            <v>TKD</v>
          </cell>
          <cell r="E13088" t="str">
            <v>42529</v>
          </cell>
          <cell r="J13088" t="str">
            <v>42387</v>
          </cell>
          <cell r="L13088" t="str">
            <v>TKD</v>
          </cell>
          <cell r="O13088" t="str">
            <v>1</v>
          </cell>
          <cell r="Q13088" t="str">
            <v>00</v>
          </cell>
          <cell r="R13088">
            <v>0</v>
          </cell>
        </row>
        <row r="13089">
          <cell r="C13089" t="str">
            <v>TKD</v>
          </cell>
          <cell r="E13089" t="str">
            <v>42529</v>
          </cell>
          <cell r="J13089" t="str">
            <v>42387</v>
          </cell>
          <cell r="L13089" t="str">
            <v>TKD</v>
          </cell>
          <cell r="O13089" t="str">
            <v>1</v>
          </cell>
          <cell r="Q13089" t="str">
            <v>20</v>
          </cell>
          <cell r="R13089">
            <v>0</v>
          </cell>
        </row>
        <row r="13090">
          <cell r="C13090" t="str">
            <v>TKD</v>
          </cell>
          <cell r="E13090" t="str">
            <v>42529</v>
          </cell>
          <cell r="J13090" t="str">
            <v>42244</v>
          </cell>
          <cell r="L13090" t="str">
            <v>TKD</v>
          </cell>
          <cell r="O13090" t="str">
            <v>1</v>
          </cell>
          <cell r="Q13090" t="str">
            <v>00</v>
          </cell>
          <cell r="R13090">
            <v>0</v>
          </cell>
        </row>
        <row r="13091">
          <cell r="C13091" t="str">
            <v>TKD</v>
          </cell>
          <cell r="E13091" t="str">
            <v>42529</v>
          </cell>
          <cell r="J13091" t="str">
            <v>42244</v>
          </cell>
          <cell r="L13091" t="str">
            <v>TKD</v>
          </cell>
          <cell r="O13091" t="str">
            <v>1</v>
          </cell>
          <cell r="Q13091" t="str">
            <v>20</v>
          </cell>
          <cell r="R13091">
            <v>0</v>
          </cell>
        </row>
        <row r="13092">
          <cell r="C13092" t="str">
            <v>TKD</v>
          </cell>
          <cell r="E13092" t="str">
            <v>42529</v>
          </cell>
          <cell r="J13092" t="str">
            <v>999999</v>
          </cell>
          <cell r="L13092" t="str">
            <v>#</v>
          </cell>
          <cell r="O13092" t="str">
            <v>#</v>
          </cell>
          <cell r="Q13092" t="str">
            <v>00</v>
          </cell>
          <cell r="R13092">
            <v>0</v>
          </cell>
        </row>
        <row r="13093">
          <cell r="C13093" t="str">
            <v>TKD</v>
          </cell>
          <cell r="E13093" t="str">
            <v>42529</v>
          </cell>
          <cell r="J13093" t="str">
            <v>42533</v>
          </cell>
          <cell r="L13093" t="str">
            <v>TKD</v>
          </cell>
          <cell r="O13093" t="str">
            <v>2</v>
          </cell>
          <cell r="Q13093" t="str">
            <v>00</v>
          </cell>
          <cell r="R13093">
            <v>0</v>
          </cell>
        </row>
        <row r="13094">
          <cell r="C13094" t="str">
            <v>TKD</v>
          </cell>
          <cell r="E13094" t="str">
            <v>42529</v>
          </cell>
          <cell r="J13094" t="str">
            <v>42267</v>
          </cell>
          <cell r="L13094" t="str">
            <v>TKM</v>
          </cell>
          <cell r="O13094" t="str">
            <v>1</v>
          </cell>
          <cell r="Q13094" t="str">
            <v>00</v>
          </cell>
          <cell r="R13094">
            <v>0</v>
          </cell>
        </row>
        <row r="13095">
          <cell r="C13095" t="str">
            <v>TKD</v>
          </cell>
          <cell r="E13095" t="str">
            <v>42559</v>
          </cell>
          <cell r="J13095" t="str">
            <v>999999</v>
          </cell>
          <cell r="L13095" t="str">
            <v>#</v>
          </cell>
          <cell r="O13095" t="str">
            <v>#</v>
          </cell>
          <cell r="Q13095" t="str">
            <v>00</v>
          </cell>
          <cell r="R13095">
            <v>5057</v>
          </cell>
          <cell r="S13095">
            <v>8128</v>
          </cell>
        </row>
        <row r="13096">
          <cell r="C13096" t="str">
            <v>TKD</v>
          </cell>
          <cell r="E13096" t="str">
            <v>42580</v>
          </cell>
          <cell r="J13096" t="str">
            <v>42264</v>
          </cell>
          <cell r="L13096" t="str">
            <v>TKD</v>
          </cell>
          <cell r="O13096" t="str">
            <v>1</v>
          </cell>
          <cell r="Q13096" t="str">
            <v>00</v>
          </cell>
          <cell r="R13096">
            <v>552</v>
          </cell>
          <cell r="S13096">
            <v>621</v>
          </cell>
        </row>
        <row r="13097">
          <cell r="C13097" t="str">
            <v>TKD</v>
          </cell>
          <cell r="E13097" t="str">
            <v>42580</v>
          </cell>
          <cell r="J13097" t="str">
            <v>42264</v>
          </cell>
          <cell r="L13097" t="str">
            <v>TKD</v>
          </cell>
          <cell r="O13097" t="str">
            <v>1</v>
          </cell>
          <cell r="Q13097" t="str">
            <v>20</v>
          </cell>
          <cell r="R13097">
            <v>-552</v>
          </cell>
          <cell r="S13097">
            <v>-621</v>
          </cell>
        </row>
        <row r="13098">
          <cell r="C13098" t="str">
            <v>TKD</v>
          </cell>
          <cell r="E13098" t="str">
            <v>42580</v>
          </cell>
          <cell r="J13098" t="str">
            <v>42326</v>
          </cell>
          <cell r="L13098" t="str">
            <v>TKD</v>
          </cell>
          <cell r="O13098" t="str">
            <v>1</v>
          </cell>
          <cell r="Q13098" t="str">
            <v>00</v>
          </cell>
          <cell r="R13098">
            <v>4</v>
          </cell>
          <cell r="S13098">
            <v>29</v>
          </cell>
        </row>
        <row r="13099">
          <cell r="C13099" t="str">
            <v>TKD</v>
          </cell>
          <cell r="E13099" t="str">
            <v>42580</v>
          </cell>
          <cell r="J13099" t="str">
            <v>42326</v>
          </cell>
          <cell r="L13099" t="str">
            <v>TKD</v>
          </cell>
          <cell r="O13099" t="str">
            <v>1</v>
          </cell>
          <cell r="Q13099" t="str">
            <v>20</v>
          </cell>
          <cell r="R13099">
            <v>-4</v>
          </cell>
          <cell r="S13099">
            <v>-29</v>
          </cell>
        </row>
        <row r="13100">
          <cell r="C13100" t="str">
            <v>TKD</v>
          </cell>
          <cell r="E13100" t="str">
            <v>42580</v>
          </cell>
          <cell r="J13100" t="str">
            <v>42431</v>
          </cell>
          <cell r="L13100" t="str">
            <v>TKD</v>
          </cell>
          <cell r="O13100" t="str">
            <v>1</v>
          </cell>
          <cell r="Q13100" t="str">
            <v>00</v>
          </cell>
          <cell r="S13100">
            <v>0</v>
          </cell>
        </row>
        <row r="13101">
          <cell r="C13101" t="str">
            <v>TKD</v>
          </cell>
          <cell r="E13101" t="str">
            <v>42580</v>
          </cell>
          <cell r="J13101" t="str">
            <v>42605</v>
          </cell>
          <cell r="L13101" t="str">
            <v>TKD</v>
          </cell>
          <cell r="O13101" t="str">
            <v>2</v>
          </cell>
          <cell r="Q13101" t="str">
            <v>00</v>
          </cell>
          <cell r="S13101">
            <v>0</v>
          </cell>
        </row>
        <row r="13102">
          <cell r="C13102" t="str">
            <v>TKD</v>
          </cell>
          <cell r="E13102" t="str">
            <v>42580</v>
          </cell>
          <cell r="J13102" t="str">
            <v>42605</v>
          </cell>
          <cell r="L13102" t="str">
            <v>TKD</v>
          </cell>
          <cell r="O13102" t="str">
            <v>2</v>
          </cell>
          <cell r="Q13102" t="str">
            <v>00</v>
          </cell>
          <cell r="R13102">
            <v>29</v>
          </cell>
        </row>
        <row r="13103">
          <cell r="C13103" t="str">
            <v>TKD</v>
          </cell>
          <cell r="E13103" t="str">
            <v>42580</v>
          </cell>
          <cell r="J13103" t="str">
            <v>42804</v>
          </cell>
          <cell r="L13103" t="str">
            <v>TKD</v>
          </cell>
          <cell r="O13103" t="str">
            <v>1</v>
          </cell>
          <cell r="Q13103" t="str">
            <v>00</v>
          </cell>
          <cell r="R13103">
            <v>758</v>
          </cell>
        </row>
        <row r="13104">
          <cell r="C13104" t="str">
            <v>TKD</v>
          </cell>
          <cell r="E13104" t="str">
            <v>42580</v>
          </cell>
          <cell r="J13104" t="str">
            <v>42804</v>
          </cell>
          <cell r="L13104" t="str">
            <v>TKD</v>
          </cell>
          <cell r="O13104" t="str">
            <v>1</v>
          </cell>
          <cell r="Q13104" t="str">
            <v>20</v>
          </cell>
          <cell r="R13104">
            <v>-758</v>
          </cell>
        </row>
        <row r="13105">
          <cell r="C13105" t="str">
            <v>TKD</v>
          </cell>
          <cell r="E13105" t="str">
            <v>42580</v>
          </cell>
          <cell r="J13105" t="str">
            <v>999999</v>
          </cell>
          <cell r="L13105" t="str">
            <v>#</v>
          </cell>
          <cell r="O13105" t="str">
            <v>#</v>
          </cell>
          <cell r="Q13105" t="str">
            <v>00</v>
          </cell>
          <cell r="R13105">
            <v>2727</v>
          </cell>
          <cell r="S13105">
            <v>14777</v>
          </cell>
        </row>
        <row r="13106">
          <cell r="C13106" t="str">
            <v>TKD</v>
          </cell>
          <cell r="E13106" t="str">
            <v>42580</v>
          </cell>
          <cell r="J13106" t="str">
            <v>43052</v>
          </cell>
          <cell r="L13106" t="str">
            <v>TKD</v>
          </cell>
          <cell r="O13106" t="str">
            <v>2</v>
          </cell>
          <cell r="Q13106" t="str">
            <v>00</v>
          </cell>
          <cell r="S13106">
            <v>138</v>
          </cell>
        </row>
        <row r="13107">
          <cell r="C13107" t="str">
            <v>TKD</v>
          </cell>
          <cell r="E13107" t="str">
            <v>42580</v>
          </cell>
          <cell r="J13107" t="str">
            <v>42387</v>
          </cell>
          <cell r="L13107" t="str">
            <v>TKD</v>
          </cell>
          <cell r="O13107" t="str">
            <v>1</v>
          </cell>
          <cell r="Q13107" t="str">
            <v>00</v>
          </cell>
          <cell r="R13107">
            <v>5</v>
          </cell>
        </row>
        <row r="13108">
          <cell r="C13108" t="str">
            <v>TKD</v>
          </cell>
          <cell r="E13108" t="str">
            <v>42580</v>
          </cell>
          <cell r="J13108" t="str">
            <v>42387</v>
          </cell>
          <cell r="L13108" t="str">
            <v>TKD</v>
          </cell>
          <cell r="O13108" t="str">
            <v>1</v>
          </cell>
          <cell r="Q13108" t="str">
            <v>20</v>
          </cell>
          <cell r="R13108">
            <v>-5</v>
          </cell>
        </row>
        <row r="13109">
          <cell r="C13109" t="str">
            <v>TKD</v>
          </cell>
          <cell r="E13109" t="str">
            <v>42580</v>
          </cell>
          <cell r="J13109" t="str">
            <v>42254</v>
          </cell>
          <cell r="L13109" t="str">
            <v>TKD</v>
          </cell>
          <cell r="O13109" t="str">
            <v>1</v>
          </cell>
          <cell r="Q13109" t="str">
            <v>00</v>
          </cell>
          <cell r="S13109">
            <v>0</v>
          </cell>
        </row>
        <row r="13110">
          <cell r="C13110" t="str">
            <v>TKD</v>
          </cell>
          <cell r="E13110" t="str">
            <v>42654</v>
          </cell>
          <cell r="J13110" t="str">
            <v>42264</v>
          </cell>
          <cell r="L13110" t="str">
            <v>TKD</v>
          </cell>
          <cell r="O13110" t="str">
            <v>1</v>
          </cell>
          <cell r="Q13110" t="str">
            <v>00</v>
          </cell>
          <cell r="R13110">
            <v>373</v>
          </cell>
          <cell r="S13110">
            <v>186</v>
          </cell>
        </row>
        <row r="13111">
          <cell r="C13111" t="str">
            <v>TKD</v>
          </cell>
          <cell r="E13111" t="str">
            <v>42654</v>
          </cell>
          <cell r="J13111" t="str">
            <v>42264</v>
          </cell>
          <cell r="L13111" t="str">
            <v>TKD</v>
          </cell>
          <cell r="O13111" t="str">
            <v>1</v>
          </cell>
          <cell r="Q13111" t="str">
            <v>20</v>
          </cell>
          <cell r="R13111">
            <v>-373</v>
          </cell>
          <cell r="S13111">
            <v>-186</v>
          </cell>
        </row>
        <row r="13112">
          <cell r="C13112" t="str">
            <v>TKD</v>
          </cell>
          <cell r="E13112" t="str">
            <v>42654</v>
          </cell>
          <cell r="J13112" t="str">
            <v>999999</v>
          </cell>
          <cell r="L13112" t="str">
            <v>#</v>
          </cell>
          <cell r="O13112" t="str">
            <v>#</v>
          </cell>
          <cell r="Q13112" t="str">
            <v>00</v>
          </cell>
          <cell r="S13112">
            <v>21</v>
          </cell>
        </row>
        <row r="13113">
          <cell r="C13113" t="str">
            <v>TKD</v>
          </cell>
          <cell r="E13113" t="str">
            <v>42654</v>
          </cell>
          <cell r="J13113" t="str">
            <v>42431</v>
          </cell>
          <cell r="L13113" t="str">
            <v>TKD</v>
          </cell>
          <cell r="O13113" t="str">
            <v>1</v>
          </cell>
          <cell r="Q13113" t="str">
            <v>00</v>
          </cell>
          <cell r="R13113">
            <v>85</v>
          </cell>
          <cell r="S13113">
            <v>189</v>
          </cell>
        </row>
        <row r="13114">
          <cell r="C13114" t="str">
            <v>TKD</v>
          </cell>
          <cell r="E13114" t="str">
            <v>42654</v>
          </cell>
          <cell r="J13114" t="str">
            <v>42431</v>
          </cell>
          <cell r="L13114" t="str">
            <v>TKD</v>
          </cell>
          <cell r="O13114" t="str">
            <v>1</v>
          </cell>
          <cell r="Q13114" t="str">
            <v>20</v>
          </cell>
          <cell r="R13114">
            <v>-85</v>
          </cell>
          <cell r="S13114">
            <v>-189</v>
          </cell>
        </row>
        <row r="13115">
          <cell r="C13115" t="str">
            <v>TKD</v>
          </cell>
          <cell r="E13115" t="str">
            <v>42654</v>
          </cell>
          <cell r="J13115" t="str">
            <v>42580</v>
          </cell>
          <cell r="L13115" t="str">
            <v>TKD</v>
          </cell>
          <cell r="O13115" t="str">
            <v>1</v>
          </cell>
          <cell r="Q13115" t="str">
            <v>00</v>
          </cell>
          <cell r="S13115">
            <v>130</v>
          </cell>
        </row>
        <row r="13116">
          <cell r="C13116" t="str">
            <v>TKD</v>
          </cell>
          <cell r="E13116" t="str">
            <v>42654</v>
          </cell>
          <cell r="J13116" t="str">
            <v>42580</v>
          </cell>
          <cell r="L13116" t="str">
            <v>TKD</v>
          </cell>
          <cell r="O13116" t="str">
            <v>1</v>
          </cell>
          <cell r="Q13116" t="str">
            <v>20</v>
          </cell>
          <cell r="S13116">
            <v>-130</v>
          </cell>
        </row>
        <row r="13117">
          <cell r="C13117" t="str">
            <v>TKD</v>
          </cell>
          <cell r="E13117" t="str">
            <v>42654</v>
          </cell>
          <cell r="J13117" t="str">
            <v>42804</v>
          </cell>
          <cell r="L13117" t="str">
            <v>TKD</v>
          </cell>
          <cell r="O13117" t="str">
            <v>1</v>
          </cell>
          <cell r="Q13117" t="str">
            <v>00</v>
          </cell>
          <cell r="R13117">
            <v>45</v>
          </cell>
        </row>
        <row r="13118">
          <cell r="C13118" t="str">
            <v>TKD</v>
          </cell>
          <cell r="E13118" t="str">
            <v>42654</v>
          </cell>
          <cell r="J13118" t="str">
            <v>42804</v>
          </cell>
          <cell r="L13118" t="str">
            <v>TKD</v>
          </cell>
          <cell r="O13118" t="str">
            <v>1</v>
          </cell>
          <cell r="Q13118" t="str">
            <v>20</v>
          </cell>
          <cell r="R13118">
            <v>-45</v>
          </cell>
        </row>
        <row r="13119">
          <cell r="C13119" t="str">
            <v>TKD</v>
          </cell>
          <cell r="E13119" t="str">
            <v>42654</v>
          </cell>
          <cell r="J13119" t="str">
            <v>42433</v>
          </cell>
          <cell r="L13119" t="str">
            <v>TKD</v>
          </cell>
          <cell r="O13119" t="str">
            <v>1</v>
          </cell>
          <cell r="Q13119" t="str">
            <v>00</v>
          </cell>
          <cell r="S13119">
            <v>92</v>
          </cell>
        </row>
        <row r="13120">
          <cell r="C13120" t="str">
            <v>TKD</v>
          </cell>
          <cell r="E13120" t="str">
            <v>42654</v>
          </cell>
          <cell r="J13120" t="str">
            <v>42433</v>
          </cell>
          <cell r="L13120" t="str">
            <v>TKD</v>
          </cell>
          <cell r="O13120" t="str">
            <v>1</v>
          </cell>
          <cell r="Q13120" t="str">
            <v>20</v>
          </cell>
          <cell r="S13120">
            <v>-92</v>
          </cell>
        </row>
        <row r="13121">
          <cell r="C13121" t="str">
            <v>TKD</v>
          </cell>
          <cell r="E13121" t="str">
            <v>42654</v>
          </cell>
          <cell r="J13121" t="str">
            <v>42459</v>
          </cell>
          <cell r="L13121" t="str">
            <v>TKD</v>
          </cell>
          <cell r="O13121" t="str">
            <v>1</v>
          </cell>
          <cell r="Q13121" t="str">
            <v>00</v>
          </cell>
          <cell r="R13121">
            <v>58</v>
          </cell>
          <cell r="S13121">
            <v>14</v>
          </cell>
        </row>
        <row r="13122">
          <cell r="C13122" t="str">
            <v>TKD</v>
          </cell>
          <cell r="E13122" t="str">
            <v>42654</v>
          </cell>
          <cell r="J13122" t="str">
            <v>42459</v>
          </cell>
          <cell r="L13122" t="str">
            <v>TKD</v>
          </cell>
          <cell r="O13122" t="str">
            <v>1</v>
          </cell>
          <cell r="Q13122" t="str">
            <v>20</v>
          </cell>
          <cell r="R13122">
            <v>-58</v>
          </cell>
          <cell r="S13122">
            <v>-14</v>
          </cell>
        </row>
        <row r="13123">
          <cell r="C13123" t="str">
            <v>TKD</v>
          </cell>
          <cell r="E13123" t="str">
            <v>42654</v>
          </cell>
          <cell r="J13123" t="str">
            <v>42239</v>
          </cell>
          <cell r="L13123" t="str">
            <v>TKD</v>
          </cell>
          <cell r="O13123" t="str">
            <v>1</v>
          </cell>
          <cell r="Q13123" t="str">
            <v>00</v>
          </cell>
          <cell r="R13123">
            <v>7</v>
          </cell>
          <cell r="S13123">
            <v>63</v>
          </cell>
        </row>
        <row r="13124">
          <cell r="C13124" t="str">
            <v>TKD</v>
          </cell>
          <cell r="E13124" t="str">
            <v>42654</v>
          </cell>
          <cell r="J13124" t="str">
            <v>42239</v>
          </cell>
          <cell r="L13124" t="str">
            <v>TKD</v>
          </cell>
          <cell r="O13124" t="str">
            <v>1</v>
          </cell>
          <cell r="Q13124" t="str">
            <v>20</v>
          </cell>
          <cell r="R13124">
            <v>-7</v>
          </cell>
          <cell r="S13124">
            <v>-63</v>
          </cell>
        </row>
        <row r="13125">
          <cell r="C13125" t="str">
            <v>TKD</v>
          </cell>
          <cell r="E13125" t="str">
            <v>42654</v>
          </cell>
          <cell r="J13125" t="str">
            <v>999999</v>
          </cell>
          <cell r="L13125" t="str">
            <v>#</v>
          </cell>
          <cell r="O13125" t="str">
            <v>#</v>
          </cell>
          <cell r="Q13125" t="str">
            <v>00</v>
          </cell>
          <cell r="R13125">
            <v>440</v>
          </cell>
          <cell r="S13125">
            <v>83</v>
          </cell>
        </row>
        <row r="13126">
          <cell r="C13126" t="str">
            <v>TKD</v>
          </cell>
          <cell r="E13126" t="str">
            <v>42654</v>
          </cell>
          <cell r="J13126" t="str">
            <v>999999</v>
          </cell>
          <cell r="L13126" t="str">
            <v>#</v>
          </cell>
          <cell r="O13126" t="str">
            <v>#</v>
          </cell>
          <cell r="Q13126" t="str">
            <v>00</v>
          </cell>
          <cell r="R13126">
            <v>96</v>
          </cell>
          <cell r="S13126">
            <v>37</v>
          </cell>
        </row>
        <row r="13127">
          <cell r="C13127" t="str">
            <v>TKD</v>
          </cell>
          <cell r="E13127" t="str">
            <v>42654</v>
          </cell>
          <cell r="J13127" t="str">
            <v>999999</v>
          </cell>
          <cell r="L13127" t="str">
            <v>#</v>
          </cell>
          <cell r="O13127" t="str">
            <v>#</v>
          </cell>
          <cell r="Q13127" t="str">
            <v>00</v>
          </cell>
          <cell r="R13127">
            <v>192</v>
          </cell>
          <cell r="S13127">
            <v>40</v>
          </cell>
        </row>
        <row r="13128">
          <cell r="C13128" t="str">
            <v>TKD</v>
          </cell>
          <cell r="E13128" t="str">
            <v>42654</v>
          </cell>
          <cell r="J13128" t="str">
            <v>42387</v>
          </cell>
          <cell r="L13128" t="str">
            <v>TKD</v>
          </cell>
          <cell r="O13128" t="str">
            <v>1</v>
          </cell>
          <cell r="Q13128" t="str">
            <v>00</v>
          </cell>
          <cell r="R13128">
            <v>118</v>
          </cell>
          <cell r="S13128">
            <v>61</v>
          </cell>
        </row>
        <row r="13129">
          <cell r="C13129" t="str">
            <v>TKD</v>
          </cell>
          <cell r="E13129" t="str">
            <v>42654</v>
          </cell>
          <cell r="J13129" t="str">
            <v>42387</v>
          </cell>
          <cell r="L13129" t="str">
            <v>TKD</v>
          </cell>
          <cell r="O13129" t="str">
            <v>1</v>
          </cell>
          <cell r="Q13129" t="str">
            <v>20</v>
          </cell>
          <cell r="R13129">
            <v>-118</v>
          </cell>
          <cell r="S13129">
            <v>-61</v>
          </cell>
        </row>
        <row r="13130">
          <cell r="C13130" t="str">
            <v>TKD</v>
          </cell>
          <cell r="E13130" t="str">
            <v>42654</v>
          </cell>
          <cell r="J13130" t="str">
            <v>999999</v>
          </cell>
          <cell r="L13130" t="str">
            <v>#</v>
          </cell>
          <cell r="O13130" t="str">
            <v>#</v>
          </cell>
          <cell r="Q13130" t="str">
            <v>00</v>
          </cell>
          <cell r="R13130">
            <v>18</v>
          </cell>
          <cell r="S13130">
            <v>70</v>
          </cell>
        </row>
        <row r="13131">
          <cell r="C13131" t="str">
            <v>TKD</v>
          </cell>
          <cell r="E13131" t="str">
            <v>42654</v>
          </cell>
          <cell r="J13131" t="str">
            <v>42521</v>
          </cell>
          <cell r="L13131" t="str">
            <v>TKD</v>
          </cell>
          <cell r="O13131" t="str">
            <v>1</v>
          </cell>
          <cell r="Q13131" t="str">
            <v>00</v>
          </cell>
          <cell r="R13131">
            <v>119</v>
          </cell>
          <cell r="S13131">
            <v>172</v>
          </cell>
        </row>
        <row r="13132">
          <cell r="C13132" t="str">
            <v>TKD</v>
          </cell>
          <cell r="E13132" t="str">
            <v>42654</v>
          </cell>
          <cell r="J13132" t="str">
            <v>42521</v>
          </cell>
          <cell r="L13132" t="str">
            <v>TKD</v>
          </cell>
          <cell r="O13132" t="str">
            <v>1</v>
          </cell>
          <cell r="Q13132" t="str">
            <v>20</v>
          </cell>
          <cell r="R13132">
            <v>-119</v>
          </cell>
          <cell r="S13132">
            <v>-172</v>
          </cell>
        </row>
        <row r="13133">
          <cell r="C13133" t="str">
            <v>TKD</v>
          </cell>
          <cell r="E13133" t="str">
            <v>42654</v>
          </cell>
          <cell r="J13133" t="str">
            <v>999999</v>
          </cell>
          <cell r="L13133" t="str">
            <v>#</v>
          </cell>
          <cell r="O13133" t="str">
            <v>#</v>
          </cell>
          <cell r="Q13133" t="str">
            <v>00</v>
          </cell>
          <cell r="R13133">
            <v>510</v>
          </cell>
          <cell r="S13133">
            <v>166</v>
          </cell>
        </row>
        <row r="13134">
          <cell r="C13134" t="str">
            <v>TKD</v>
          </cell>
          <cell r="E13134" t="str">
            <v>42654</v>
          </cell>
          <cell r="J13134" t="str">
            <v>999999</v>
          </cell>
          <cell r="L13134" t="str">
            <v>#</v>
          </cell>
          <cell r="O13134" t="str">
            <v>#</v>
          </cell>
          <cell r="Q13134" t="str">
            <v>00</v>
          </cell>
          <cell r="R13134">
            <v>30373</v>
          </cell>
          <cell r="S13134">
            <v>18904</v>
          </cell>
        </row>
        <row r="13135">
          <cell r="C13135" t="str">
            <v>TKD</v>
          </cell>
          <cell r="E13135" t="str">
            <v>42654</v>
          </cell>
          <cell r="J13135" t="str">
            <v>999999</v>
          </cell>
          <cell r="L13135" t="str">
            <v>#</v>
          </cell>
          <cell r="O13135" t="str">
            <v>#</v>
          </cell>
          <cell r="Q13135" t="str">
            <v>00</v>
          </cell>
          <cell r="R13135">
            <v>10961</v>
          </cell>
          <cell r="S13135">
            <v>12409</v>
          </cell>
        </row>
        <row r="13136">
          <cell r="C13136" t="str">
            <v>TKD</v>
          </cell>
          <cell r="E13136" t="str">
            <v>42654</v>
          </cell>
          <cell r="J13136" t="str">
            <v>42444</v>
          </cell>
          <cell r="L13136" t="str">
            <v>TKD</v>
          </cell>
          <cell r="O13136" t="str">
            <v>1</v>
          </cell>
          <cell r="Q13136" t="str">
            <v>00</v>
          </cell>
          <cell r="R13136">
            <v>3</v>
          </cell>
          <cell r="S13136">
            <v>41</v>
          </cell>
        </row>
        <row r="13137">
          <cell r="C13137" t="str">
            <v>TKD</v>
          </cell>
          <cell r="E13137" t="str">
            <v>42654</v>
          </cell>
          <cell r="J13137" t="str">
            <v>42444</v>
          </cell>
          <cell r="L13137" t="str">
            <v>TKD</v>
          </cell>
          <cell r="O13137" t="str">
            <v>1</v>
          </cell>
          <cell r="Q13137" t="str">
            <v>20</v>
          </cell>
          <cell r="R13137">
            <v>-3</v>
          </cell>
          <cell r="S13137">
            <v>-41</v>
          </cell>
        </row>
        <row r="13138">
          <cell r="C13138" t="str">
            <v>TKD</v>
          </cell>
          <cell r="E13138" t="str">
            <v>42654</v>
          </cell>
          <cell r="J13138" t="str">
            <v>999999</v>
          </cell>
          <cell r="L13138" t="str">
            <v>#</v>
          </cell>
          <cell r="O13138" t="str">
            <v>#</v>
          </cell>
          <cell r="Q13138" t="str">
            <v>00</v>
          </cell>
          <cell r="R13138">
            <v>193</v>
          </cell>
          <cell r="S13138">
            <v>124</v>
          </cell>
        </row>
        <row r="13139">
          <cell r="C13139" t="str">
            <v>TKD</v>
          </cell>
          <cell r="E13139" t="str">
            <v>42654</v>
          </cell>
          <cell r="J13139" t="str">
            <v>42461</v>
          </cell>
          <cell r="L13139" t="str">
            <v>TKD</v>
          </cell>
          <cell r="O13139" t="str">
            <v>1</v>
          </cell>
          <cell r="Q13139" t="str">
            <v>00</v>
          </cell>
          <cell r="R13139">
            <v>55</v>
          </cell>
          <cell r="S13139">
            <v>185</v>
          </cell>
        </row>
        <row r="13140">
          <cell r="C13140" t="str">
            <v>TKD</v>
          </cell>
          <cell r="E13140" t="str">
            <v>42654</v>
          </cell>
          <cell r="J13140" t="str">
            <v>42461</v>
          </cell>
          <cell r="L13140" t="str">
            <v>TKD</v>
          </cell>
          <cell r="O13140" t="str">
            <v>1</v>
          </cell>
          <cell r="Q13140" t="str">
            <v>20</v>
          </cell>
          <cell r="R13140">
            <v>-55</v>
          </cell>
          <cell r="S13140">
            <v>-185</v>
          </cell>
        </row>
        <row r="13141">
          <cell r="C13141" t="str">
            <v>TKD</v>
          </cell>
          <cell r="E13141" t="str">
            <v>42654</v>
          </cell>
          <cell r="J13141" t="str">
            <v>42422</v>
          </cell>
          <cell r="L13141" t="str">
            <v>TKD</v>
          </cell>
          <cell r="O13141" t="str">
            <v>2</v>
          </cell>
          <cell r="Q13141" t="str">
            <v>00</v>
          </cell>
          <cell r="R13141">
            <v>14</v>
          </cell>
        </row>
        <row r="13142">
          <cell r="C13142" t="str">
            <v>TKD</v>
          </cell>
          <cell r="E13142" t="str">
            <v>42654</v>
          </cell>
          <cell r="J13142" t="str">
            <v>999999</v>
          </cell>
          <cell r="L13142" t="str">
            <v>#</v>
          </cell>
          <cell r="O13142" t="str">
            <v>#</v>
          </cell>
          <cell r="Q13142" t="str">
            <v>00</v>
          </cell>
          <cell r="R13142">
            <v>0</v>
          </cell>
        </row>
        <row r="13143">
          <cell r="C13143" t="str">
            <v>TKD</v>
          </cell>
          <cell r="E13143" t="str">
            <v>42654</v>
          </cell>
          <cell r="J13143" t="str">
            <v>42559</v>
          </cell>
          <cell r="L13143" t="str">
            <v>TKD</v>
          </cell>
          <cell r="O13143" t="str">
            <v>1</v>
          </cell>
          <cell r="Q13143" t="str">
            <v>00</v>
          </cell>
          <cell r="R13143">
            <v>173</v>
          </cell>
        </row>
        <row r="13144">
          <cell r="C13144" t="str">
            <v>TKD</v>
          </cell>
          <cell r="E13144" t="str">
            <v>42654</v>
          </cell>
          <cell r="J13144" t="str">
            <v>42559</v>
          </cell>
          <cell r="L13144" t="str">
            <v>TKD</v>
          </cell>
          <cell r="O13144" t="str">
            <v>1</v>
          </cell>
          <cell r="Q13144" t="str">
            <v>20</v>
          </cell>
          <cell r="R13144">
            <v>-173</v>
          </cell>
        </row>
        <row r="13145">
          <cell r="C13145" t="str">
            <v>TKD</v>
          </cell>
          <cell r="E13145" t="str">
            <v>42654</v>
          </cell>
          <cell r="J13145" t="str">
            <v>999999</v>
          </cell>
          <cell r="L13145" t="str">
            <v>#</v>
          </cell>
          <cell r="O13145" t="str">
            <v>#</v>
          </cell>
          <cell r="Q13145" t="str">
            <v>00</v>
          </cell>
          <cell r="R13145">
            <v>890</v>
          </cell>
          <cell r="S13145">
            <v>1391</v>
          </cell>
        </row>
        <row r="13146">
          <cell r="C13146" t="str">
            <v>TKD</v>
          </cell>
          <cell r="E13146" t="str">
            <v>42654</v>
          </cell>
          <cell r="J13146" t="str">
            <v>42625</v>
          </cell>
          <cell r="L13146" t="str">
            <v>TKD</v>
          </cell>
          <cell r="O13146" t="str">
            <v>2</v>
          </cell>
          <cell r="Q13146" t="str">
            <v>00</v>
          </cell>
          <cell r="R13146">
            <v>0</v>
          </cell>
          <cell r="S13146">
            <v>1</v>
          </cell>
        </row>
        <row r="13147">
          <cell r="C13147" t="str">
            <v>TKD</v>
          </cell>
          <cell r="E13147" t="str">
            <v>42654</v>
          </cell>
          <cell r="J13147" t="str">
            <v>999999</v>
          </cell>
          <cell r="L13147" t="str">
            <v>#</v>
          </cell>
          <cell r="O13147" t="str">
            <v>#</v>
          </cell>
          <cell r="Q13147" t="str">
            <v>00</v>
          </cell>
          <cell r="R13147">
            <v>0</v>
          </cell>
        </row>
        <row r="13148">
          <cell r="C13148" t="str">
            <v>TKD</v>
          </cell>
          <cell r="E13148" t="str">
            <v>42654</v>
          </cell>
          <cell r="J13148" t="str">
            <v>42373</v>
          </cell>
          <cell r="L13148" t="str">
            <v>TKD</v>
          </cell>
          <cell r="O13148" t="str">
            <v>1</v>
          </cell>
          <cell r="Q13148" t="str">
            <v>00</v>
          </cell>
          <cell r="S13148">
            <v>31</v>
          </cell>
        </row>
        <row r="13149">
          <cell r="C13149" t="str">
            <v>TKD</v>
          </cell>
          <cell r="E13149" t="str">
            <v>42654</v>
          </cell>
          <cell r="J13149" t="str">
            <v>42373</v>
          </cell>
          <cell r="L13149" t="str">
            <v>TKD</v>
          </cell>
          <cell r="O13149" t="str">
            <v>1</v>
          </cell>
          <cell r="Q13149" t="str">
            <v>20</v>
          </cell>
          <cell r="S13149">
            <v>-31</v>
          </cell>
        </row>
        <row r="13150">
          <cell r="C13150" t="str">
            <v>TKD</v>
          </cell>
          <cell r="E13150" t="str">
            <v>42804</v>
          </cell>
          <cell r="J13150" t="str">
            <v>42244</v>
          </cell>
          <cell r="L13150" t="str">
            <v>TKD</v>
          </cell>
          <cell r="O13150" t="str">
            <v>1</v>
          </cell>
          <cell r="Q13150" t="str">
            <v>00</v>
          </cell>
          <cell r="R13150">
            <v>0</v>
          </cell>
        </row>
        <row r="13151">
          <cell r="C13151" t="str">
            <v>TKD</v>
          </cell>
          <cell r="E13151" t="str">
            <v>42804</v>
          </cell>
          <cell r="J13151" t="str">
            <v>42264</v>
          </cell>
          <cell r="L13151" t="str">
            <v>TKD</v>
          </cell>
          <cell r="O13151" t="str">
            <v>1</v>
          </cell>
          <cell r="Q13151" t="str">
            <v>00</v>
          </cell>
          <cell r="R13151">
            <v>12</v>
          </cell>
        </row>
        <row r="13152">
          <cell r="C13152" t="str">
            <v>TKD</v>
          </cell>
          <cell r="E13152" t="str">
            <v>42804</v>
          </cell>
          <cell r="J13152" t="str">
            <v>42264</v>
          </cell>
          <cell r="L13152" t="str">
            <v>TKD</v>
          </cell>
          <cell r="O13152" t="str">
            <v>1</v>
          </cell>
          <cell r="Q13152" t="str">
            <v>20</v>
          </cell>
          <cell r="R13152">
            <v>-12</v>
          </cell>
        </row>
        <row r="13153">
          <cell r="C13153" t="str">
            <v>TKD</v>
          </cell>
          <cell r="E13153" t="str">
            <v>42804</v>
          </cell>
          <cell r="J13153" t="str">
            <v>42326</v>
          </cell>
          <cell r="L13153" t="str">
            <v>TKD</v>
          </cell>
          <cell r="O13153" t="str">
            <v>1</v>
          </cell>
          <cell r="Q13153" t="str">
            <v>00</v>
          </cell>
          <cell r="R13153">
            <v>15</v>
          </cell>
        </row>
        <row r="13154">
          <cell r="C13154" t="str">
            <v>TKD</v>
          </cell>
          <cell r="E13154" t="str">
            <v>42804</v>
          </cell>
          <cell r="J13154" t="str">
            <v>42326</v>
          </cell>
          <cell r="L13154" t="str">
            <v>TKD</v>
          </cell>
          <cell r="O13154" t="str">
            <v>1</v>
          </cell>
          <cell r="Q13154" t="str">
            <v>20</v>
          </cell>
          <cell r="R13154">
            <v>-15</v>
          </cell>
        </row>
        <row r="13155">
          <cell r="C13155" t="str">
            <v>TKD</v>
          </cell>
          <cell r="E13155" t="str">
            <v>42804</v>
          </cell>
          <cell r="J13155" t="str">
            <v>42580</v>
          </cell>
          <cell r="L13155" t="str">
            <v>TKD</v>
          </cell>
          <cell r="O13155" t="str">
            <v>1</v>
          </cell>
          <cell r="Q13155" t="str">
            <v>00</v>
          </cell>
          <cell r="R13155">
            <v>0</v>
          </cell>
        </row>
        <row r="13156">
          <cell r="C13156" t="str">
            <v>TKD</v>
          </cell>
          <cell r="E13156" t="str">
            <v>42804</v>
          </cell>
          <cell r="J13156" t="str">
            <v>42580</v>
          </cell>
          <cell r="L13156" t="str">
            <v>TKD</v>
          </cell>
          <cell r="O13156" t="str">
            <v>1</v>
          </cell>
          <cell r="Q13156" t="str">
            <v>20</v>
          </cell>
          <cell r="R13156">
            <v>0</v>
          </cell>
        </row>
        <row r="13157">
          <cell r="C13157" t="str">
            <v>TKD</v>
          </cell>
          <cell r="E13157" t="str">
            <v>42804</v>
          </cell>
          <cell r="J13157" t="str">
            <v>42605</v>
          </cell>
          <cell r="L13157" t="str">
            <v>TKD</v>
          </cell>
          <cell r="O13157" t="str">
            <v>2</v>
          </cell>
          <cell r="Q13157" t="str">
            <v>00</v>
          </cell>
          <cell r="R13157">
            <v>-3</v>
          </cell>
        </row>
        <row r="13158">
          <cell r="C13158" t="str">
            <v>TKD</v>
          </cell>
          <cell r="E13158" t="str">
            <v>42804</v>
          </cell>
          <cell r="J13158" t="str">
            <v>999999</v>
          </cell>
          <cell r="L13158" t="str">
            <v>#</v>
          </cell>
          <cell r="O13158" t="str">
            <v>#</v>
          </cell>
          <cell r="Q13158" t="str">
            <v>00</v>
          </cell>
          <cell r="R13158">
            <v>14191</v>
          </cell>
        </row>
        <row r="13159">
          <cell r="C13159" t="str">
            <v>TKD</v>
          </cell>
          <cell r="E13159" t="str">
            <v>42804</v>
          </cell>
          <cell r="J13159" t="str">
            <v>42433</v>
          </cell>
          <cell r="L13159" t="str">
            <v>TKD</v>
          </cell>
          <cell r="O13159" t="str">
            <v>1</v>
          </cell>
          <cell r="Q13159" t="str">
            <v>00</v>
          </cell>
          <cell r="R13159">
            <v>0</v>
          </cell>
        </row>
        <row r="13160">
          <cell r="C13160" t="str">
            <v>TKD</v>
          </cell>
          <cell r="E13160" t="str">
            <v>42804</v>
          </cell>
          <cell r="J13160" t="str">
            <v>42373</v>
          </cell>
          <cell r="L13160" t="str">
            <v>TKD</v>
          </cell>
          <cell r="O13160" t="str">
            <v>1</v>
          </cell>
          <cell r="Q13160" t="str">
            <v>00</v>
          </cell>
          <cell r="R13160">
            <v>0</v>
          </cell>
        </row>
        <row r="13161">
          <cell r="C13161" t="str">
            <v>TKD</v>
          </cell>
          <cell r="E13161" t="str">
            <v>42971</v>
          </cell>
          <cell r="J13161" t="str">
            <v>42971</v>
          </cell>
          <cell r="L13161" t="str">
            <v>TKD</v>
          </cell>
          <cell r="O13161" t="str">
            <v>1</v>
          </cell>
          <cell r="Q13161" t="str">
            <v>10</v>
          </cell>
          <cell r="R13161">
            <v>0</v>
          </cell>
        </row>
        <row r="13162">
          <cell r="C13162" t="str">
            <v>TKD</v>
          </cell>
          <cell r="E13162" t="str">
            <v>42971</v>
          </cell>
          <cell r="J13162" t="str">
            <v>42971</v>
          </cell>
          <cell r="L13162" t="str">
            <v>TKD</v>
          </cell>
          <cell r="O13162" t="str">
            <v>1</v>
          </cell>
          <cell r="Q13162" t="str">
            <v>20</v>
          </cell>
          <cell r="R13162">
            <v>0</v>
          </cell>
        </row>
        <row r="13163">
          <cell r="C13163" t="str">
            <v>TKD</v>
          </cell>
          <cell r="E13163" t="str">
            <v>42971</v>
          </cell>
          <cell r="J13163" t="str">
            <v>999999</v>
          </cell>
          <cell r="L13163" t="str">
            <v>#</v>
          </cell>
          <cell r="O13163" t="str">
            <v>#</v>
          </cell>
          <cell r="Q13163" t="str">
            <v>10</v>
          </cell>
          <cell r="R13163">
            <v>0</v>
          </cell>
        </row>
        <row r="13164">
          <cell r="C13164" t="str">
            <v>TKD</v>
          </cell>
          <cell r="E13164" t="str">
            <v>43030</v>
          </cell>
          <cell r="J13164" t="str">
            <v>42326</v>
          </cell>
          <cell r="L13164" t="str">
            <v>TKD</v>
          </cell>
          <cell r="O13164" t="str">
            <v>1</v>
          </cell>
          <cell r="Q13164" t="str">
            <v>00</v>
          </cell>
          <cell r="S13164">
            <v>0</v>
          </cell>
        </row>
        <row r="13165">
          <cell r="C13165" t="str">
            <v>TKD</v>
          </cell>
          <cell r="E13165" t="str">
            <v>43030</v>
          </cell>
          <cell r="J13165" t="str">
            <v>42326</v>
          </cell>
          <cell r="L13165" t="str">
            <v>TKD</v>
          </cell>
          <cell r="O13165" t="str">
            <v>1</v>
          </cell>
          <cell r="Q13165" t="str">
            <v>20</v>
          </cell>
          <cell r="S13165">
            <v>0</v>
          </cell>
        </row>
        <row r="13166">
          <cell r="C13166" t="str">
            <v>TKD</v>
          </cell>
          <cell r="E13166" t="str">
            <v>43030</v>
          </cell>
          <cell r="J13166" t="str">
            <v>42024</v>
          </cell>
          <cell r="L13166" t="str">
            <v>TKE</v>
          </cell>
          <cell r="O13166" t="str">
            <v>1</v>
          </cell>
          <cell r="Q13166" t="str">
            <v>00</v>
          </cell>
          <cell r="S13166">
            <v>2</v>
          </cell>
        </row>
        <row r="13167">
          <cell r="C13167" t="str">
            <v>TKD</v>
          </cell>
          <cell r="E13167" t="str">
            <v>43030</v>
          </cell>
          <cell r="J13167" t="str">
            <v>42477</v>
          </cell>
          <cell r="L13167" t="str">
            <v>TKD</v>
          </cell>
          <cell r="O13167" t="str">
            <v>1</v>
          </cell>
          <cell r="Q13167" t="str">
            <v>00</v>
          </cell>
          <cell r="R13167">
            <v>2044</v>
          </cell>
          <cell r="S13167">
            <v>2077</v>
          </cell>
        </row>
        <row r="13168">
          <cell r="C13168" t="str">
            <v>TKD</v>
          </cell>
          <cell r="E13168" t="str">
            <v>43030</v>
          </cell>
          <cell r="J13168" t="str">
            <v>42477</v>
          </cell>
          <cell r="L13168" t="str">
            <v>TKD</v>
          </cell>
          <cell r="O13168" t="str">
            <v>1</v>
          </cell>
          <cell r="Q13168" t="str">
            <v>20</v>
          </cell>
          <cell r="R13168">
            <v>-2044</v>
          </cell>
          <cell r="S13168">
            <v>-2077</v>
          </cell>
        </row>
        <row r="13169">
          <cell r="C13169" t="str">
            <v>TKD</v>
          </cell>
          <cell r="E13169" t="str">
            <v>43030</v>
          </cell>
          <cell r="J13169" t="str">
            <v>999999</v>
          </cell>
          <cell r="L13169" t="str">
            <v>#</v>
          </cell>
          <cell r="O13169" t="str">
            <v>#</v>
          </cell>
          <cell r="Q13169" t="str">
            <v>00</v>
          </cell>
          <cell r="R13169">
            <v>13709</v>
          </cell>
          <cell r="S13169">
            <v>11870</v>
          </cell>
        </row>
        <row r="13170">
          <cell r="C13170" t="str">
            <v>TKD</v>
          </cell>
          <cell r="E13170" t="str">
            <v>43030</v>
          </cell>
          <cell r="J13170" t="str">
            <v>42461</v>
          </cell>
          <cell r="L13170" t="str">
            <v>TKD</v>
          </cell>
          <cell r="O13170" t="str">
            <v>1</v>
          </cell>
          <cell r="Q13170" t="str">
            <v>00</v>
          </cell>
          <cell r="S13170">
            <v>245</v>
          </cell>
        </row>
        <row r="13171">
          <cell r="C13171" t="str">
            <v>TKD</v>
          </cell>
          <cell r="E13171" t="str">
            <v>43030</v>
          </cell>
          <cell r="J13171" t="str">
            <v>42461</v>
          </cell>
          <cell r="L13171" t="str">
            <v>TKD</v>
          </cell>
          <cell r="O13171" t="str">
            <v>1</v>
          </cell>
          <cell r="Q13171" t="str">
            <v>20</v>
          </cell>
          <cell r="S13171">
            <v>-245</v>
          </cell>
        </row>
        <row r="13172">
          <cell r="C13172" t="str">
            <v>TKD</v>
          </cell>
          <cell r="E13172" t="str">
            <v>43030</v>
          </cell>
          <cell r="J13172" t="str">
            <v>42625</v>
          </cell>
          <cell r="L13172" t="str">
            <v>TKD</v>
          </cell>
          <cell r="O13172" t="str">
            <v>2</v>
          </cell>
          <cell r="Q13172" t="str">
            <v>00</v>
          </cell>
          <cell r="S13172">
            <v>28</v>
          </cell>
        </row>
        <row r="13173">
          <cell r="C13173" t="str">
            <v>TKD</v>
          </cell>
          <cell r="E13173" t="str">
            <v>43055</v>
          </cell>
          <cell r="J13173" t="str">
            <v>42264</v>
          </cell>
          <cell r="L13173" t="str">
            <v>TKD</v>
          </cell>
          <cell r="O13173" t="str">
            <v>1</v>
          </cell>
          <cell r="Q13173" t="str">
            <v>00</v>
          </cell>
          <cell r="S13173">
            <v>0</v>
          </cell>
        </row>
        <row r="13174">
          <cell r="C13174" t="str">
            <v>TKD</v>
          </cell>
          <cell r="E13174" t="str">
            <v>43055</v>
          </cell>
          <cell r="J13174" t="str">
            <v>42326</v>
          </cell>
          <cell r="L13174" t="str">
            <v>TKD</v>
          </cell>
          <cell r="O13174" t="str">
            <v>1</v>
          </cell>
          <cell r="Q13174" t="str">
            <v>00</v>
          </cell>
          <cell r="S13174">
            <v>277</v>
          </cell>
        </row>
        <row r="13175">
          <cell r="C13175" t="str">
            <v>TKD</v>
          </cell>
          <cell r="E13175" t="str">
            <v>43055</v>
          </cell>
          <cell r="J13175" t="str">
            <v>42326</v>
          </cell>
          <cell r="L13175" t="str">
            <v>TKD</v>
          </cell>
          <cell r="O13175" t="str">
            <v>1</v>
          </cell>
          <cell r="Q13175" t="str">
            <v>20</v>
          </cell>
          <cell r="S13175">
            <v>-277</v>
          </cell>
        </row>
        <row r="13176">
          <cell r="C13176" t="str">
            <v>TKD</v>
          </cell>
          <cell r="E13176" t="str">
            <v>43055</v>
          </cell>
          <cell r="J13176" t="str">
            <v>999999</v>
          </cell>
          <cell r="L13176" t="str">
            <v>#</v>
          </cell>
          <cell r="O13176" t="str">
            <v>#</v>
          </cell>
          <cell r="Q13176" t="str">
            <v>00</v>
          </cell>
          <cell r="S13176">
            <v>2431</v>
          </cell>
        </row>
        <row r="13177">
          <cell r="C13177" t="str">
            <v>TKD</v>
          </cell>
          <cell r="E13177" t="str">
            <v>43055</v>
          </cell>
          <cell r="J13177" t="str">
            <v>42518</v>
          </cell>
          <cell r="L13177" t="str">
            <v>TKD</v>
          </cell>
          <cell r="O13177" t="str">
            <v>1</v>
          </cell>
          <cell r="Q13177" t="str">
            <v>00</v>
          </cell>
          <cell r="S13177">
            <v>98</v>
          </cell>
        </row>
        <row r="13178">
          <cell r="C13178" t="str">
            <v>TKD</v>
          </cell>
          <cell r="E13178" t="str">
            <v>43055</v>
          </cell>
          <cell r="J13178" t="str">
            <v>42518</v>
          </cell>
          <cell r="L13178" t="str">
            <v>TKD</v>
          </cell>
          <cell r="O13178" t="str">
            <v>1</v>
          </cell>
          <cell r="Q13178" t="str">
            <v>20</v>
          </cell>
          <cell r="S13178">
            <v>-98</v>
          </cell>
        </row>
        <row r="13179">
          <cell r="C13179" t="str">
            <v>TKD</v>
          </cell>
          <cell r="E13179" t="str">
            <v>43055</v>
          </cell>
          <cell r="J13179" t="str">
            <v>999999</v>
          </cell>
          <cell r="L13179" t="str">
            <v>#</v>
          </cell>
          <cell r="O13179" t="str">
            <v>#</v>
          </cell>
          <cell r="Q13179" t="str">
            <v>00</v>
          </cell>
          <cell r="S13179">
            <v>440</v>
          </cell>
        </row>
        <row r="13180">
          <cell r="C13180" t="str">
            <v>TKD</v>
          </cell>
          <cell r="E13180" t="str">
            <v>43055</v>
          </cell>
          <cell r="J13180" t="str">
            <v>999999</v>
          </cell>
          <cell r="L13180" t="str">
            <v>#</v>
          </cell>
          <cell r="O13180" t="str">
            <v>#</v>
          </cell>
          <cell r="Q13180" t="str">
            <v>00</v>
          </cell>
          <cell r="S13180">
            <v>597</v>
          </cell>
        </row>
        <row r="13181">
          <cell r="C13181" t="str">
            <v>TKD</v>
          </cell>
          <cell r="E13181" t="str">
            <v>43055</v>
          </cell>
          <cell r="J13181" t="str">
            <v>999999</v>
          </cell>
          <cell r="L13181" t="str">
            <v>#</v>
          </cell>
          <cell r="O13181" t="str">
            <v>#</v>
          </cell>
          <cell r="Q13181" t="str">
            <v>00</v>
          </cell>
          <cell r="S13181">
            <v>12085</v>
          </cell>
        </row>
        <row r="13182">
          <cell r="C13182" t="str">
            <v>TKD</v>
          </cell>
          <cell r="E13182" t="str">
            <v>43055</v>
          </cell>
          <cell r="J13182" t="str">
            <v>42243</v>
          </cell>
          <cell r="L13182" t="str">
            <v>TKD</v>
          </cell>
          <cell r="O13182" t="str">
            <v>1</v>
          </cell>
          <cell r="Q13182" t="str">
            <v>00</v>
          </cell>
          <cell r="S13182">
            <v>11</v>
          </cell>
        </row>
        <row r="13183">
          <cell r="C13183" t="str">
            <v>TKD</v>
          </cell>
          <cell r="E13183" t="str">
            <v>43055</v>
          </cell>
          <cell r="J13183" t="str">
            <v>42243</v>
          </cell>
          <cell r="L13183" t="str">
            <v>TKD</v>
          </cell>
          <cell r="O13183" t="str">
            <v>1</v>
          </cell>
          <cell r="Q13183" t="str">
            <v>20</v>
          </cell>
          <cell r="S13183">
            <v>-11</v>
          </cell>
        </row>
        <row r="13184">
          <cell r="C13184" t="str">
            <v>TKD</v>
          </cell>
          <cell r="E13184" t="str">
            <v>43055</v>
          </cell>
          <cell r="J13184" t="str">
            <v>999999</v>
          </cell>
          <cell r="L13184" t="str">
            <v>#</v>
          </cell>
          <cell r="O13184" t="str">
            <v>#</v>
          </cell>
          <cell r="Q13184" t="str">
            <v>00</v>
          </cell>
          <cell r="S13184">
            <v>394</v>
          </cell>
        </row>
        <row r="13185">
          <cell r="C13185" t="str">
            <v>TKD</v>
          </cell>
          <cell r="E13185" t="str">
            <v>43055</v>
          </cell>
          <cell r="J13185" t="str">
            <v>999999</v>
          </cell>
          <cell r="L13185" t="str">
            <v>#</v>
          </cell>
          <cell r="O13185" t="str">
            <v>#</v>
          </cell>
          <cell r="Q13185" t="str">
            <v>00</v>
          </cell>
          <cell r="S13185">
            <v>36</v>
          </cell>
        </row>
        <row r="13186">
          <cell r="C13186" t="str">
            <v>TKD</v>
          </cell>
          <cell r="E13186" t="str">
            <v>43055</v>
          </cell>
          <cell r="J13186" t="str">
            <v>999999</v>
          </cell>
          <cell r="L13186" t="str">
            <v>#</v>
          </cell>
          <cell r="O13186" t="str">
            <v>#</v>
          </cell>
          <cell r="Q13186" t="str">
            <v>00</v>
          </cell>
          <cell r="S13186">
            <v>21</v>
          </cell>
        </row>
        <row r="13187">
          <cell r="C13187" t="str">
            <v>TKD</v>
          </cell>
          <cell r="E13187" t="str">
            <v>43055</v>
          </cell>
          <cell r="J13187" t="str">
            <v>999999</v>
          </cell>
          <cell r="L13187" t="str">
            <v>#</v>
          </cell>
          <cell r="O13187" t="str">
            <v>#</v>
          </cell>
          <cell r="Q13187" t="str">
            <v>00</v>
          </cell>
          <cell r="S13187">
            <v>70</v>
          </cell>
        </row>
        <row r="13188">
          <cell r="C13188" t="str">
            <v>TKD</v>
          </cell>
          <cell r="E13188" t="str">
            <v>43055</v>
          </cell>
          <cell r="J13188" t="str">
            <v>999999</v>
          </cell>
          <cell r="L13188" t="str">
            <v>#</v>
          </cell>
          <cell r="O13188" t="str">
            <v>#</v>
          </cell>
          <cell r="Q13188" t="str">
            <v>00</v>
          </cell>
          <cell r="S13188">
            <v>18</v>
          </cell>
        </row>
        <row r="13189">
          <cell r="C13189" t="str">
            <v>TKD</v>
          </cell>
          <cell r="E13189" t="str">
            <v>43055</v>
          </cell>
          <cell r="J13189" t="str">
            <v>42459</v>
          </cell>
          <cell r="L13189" t="str">
            <v>TKD</v>
          </cell>
          <cell r="O13189" t="str">
            <v>1</v>
          </cell>
          <cell r="Q13189" t="str">
            <v>00</v>
          </cell>
          <cell r="S13189">
            <v>1</v>
          </cell>
        </row>
        <row r="13190">
          <cell r="C13190" t="str">
            <v>TKD</v>
          </cell>
          <cell r="E13190" t="str">
            <v>43055</v>
          </cell>
          <cell r="J13190" t="str">
            <v>42459</v>
          </cell>
          <cell r="L13190" t="str">
            <v>TKD</v>
          </cell>
          <cell r="O13190" t="str">
            <v>1</v>
          </cell>
          <cell r="Q13190" t="str">
            <v>20</v>
          </cell>
          <cell r="S13190">
            <v>-1</v>
          </cell>
        </row>
        <row r="13191">
          <cell r="C13191" t="str">
            <v>TKD</v>
          </cell>
          <cell r="E13191" t="str">
            <v>43055</v>
          </cell>
          <cell r="J13191" t="str">
            <v>999999</v>
          </cell>
          <cell r="L13191" t="str">
            <v>#</v>
          </cell>
          <cell r="O13191" t="str">
            <v>#</v>
          </cell>
          <cell r="Q13191" t="str">
            <v>00</v>
          </cell>
          <cell r="S13191">
            <v>570</v>
          </cell>
        </row>
        <row r="13192">
          <cell r="C13192" t="str">
            <v>TKD</v>
          </cell>
          <cell r="E13192" t="str">
            <v>43055</v>
          </cell>
          <cell r="J13192" t="str">
            <v>999999</v>
          </cell>
          <cell r="L13192" t="str">
            <v>#</v>
          </cell>
          <cell r="O13192" t="str">
            <v>#</v>
          </cell>
          <cell r="Q13192" t="str">
            <v>00</v>
          </cell>
          <cell r="S13192">
            <v>54</v>
          </cell>
        </row>
        <row r="13193">
          <cell r="C13193" t="str">
            <v>TKD</v>
          </cell>
          <cell r="E13193" t="str">
            <v>43055</v>
          </cell>
          <cell r="J13193" t="str">
            <v>999999</v>
          </cell>
          <cell r="L13193" t="str">
            <v>#</v>
          </cell>
          <cell r="O13193" t="str">
            <v>#</v>
          </cell>
          <cell r="Q13193" t="str">
            <v>00</v>
          </cell>
          <cell r="S13193">
            <v>84</v>
          </cell>
        </row>
        <row r="13194">
          <cell r="C13194" t="str">
            <v>TKD</v>
          </cell>
          <cell r="E13194" t="str">
            <v>43055</v>
          </cell>
          <cell r="J13194" t="str">
            <v>999999</v>
          </cell>
          <cell r="L13194" t="str">
            <v>#</v>
          </cell>
          <cell r="O13194" t="str">
            <v>#</v>
          </cell>
          <cell r="Q13194" t="str">
            <v>00</v>
          </cell>
          <cell r="S13194">
            <v>373</v>
          </cell>
        </row>
        <row r="13195">
          <cell r="C13195" t="str">
            <v>TKD</v>
          </cell>
          <cell r="E13195" t="str">
            <v>43055</v>
          </cell>
          <cell r="J13195" t="str">
            <v>999999</v>
          </cell>
          <cell r="L13195" t="str">
            <v>#</v>
          </cell>
          <cell r="O13195" t="str">
            <v>#</v>
          </cell>
          <cell r="Q13195" t="str">
            <v>00</v>
          </cell>
          <cell r="S13195">
            <v>268</v>
          </cell>
        </row>
        <row r="13196">
          <cell r="C13196" t="str">
            <v>TKD</v>
          </cell>
          <cell r="E13196" t="str">
            <v>43055</v>
          </cell>
          <cell r="J13196" t="str">
            <v>999999</v>
          </cell>
          <cell r="L13196" t="str">
            <v>#</v>
          </cell>
          <cell r="O13196" t="str">
            <v>#</v>
          </cell>
          <cell r="Q13196" t="str">
            <v>00</v>
          </cell>
          <cell r="S13196">
            <v>29</v>
          </cell>
        </row>
        <row r="13197">
          <cell r="C13197" t="str">
            <v>TKD</v>
          </cell>
          <cell r="E13197" t="str">
            <v>43055</v>
          </cell>
          <cell r="J13197" t="str">
            <v>999999</v>
          </cell>
          <cell r="L13197" t="str">
            <v>#</v>
          </cell>
          <cell r="O13197" t="str">
            <v>#</v>
          </cell>
          <cell r="Q13197" t="str">
            <v>00</v>
          </cell>
          <cell r="S13197">
            <v>1</v>
          </cell>
        </row>
        <row r="13198">
          <cell r="C13198" t="str">
            <v>TKD</v>
          </cell>
          <cell r="E13198" t="str">
            <v>43055</v>
          </cell>
          <cell r="J13198" t="str">
            <v>999999</v>
          </cell>
          <cell r="L13198" t="str">
            <v>#</v>
          </cell>
          <cell r="O13198" t="str">
            <v>#</v>
          </cell>
          <cell r="Q13198" t="str">
            <v>00</v>
          </cell>
          <cell r="S13198">
            <v>19</v>
          </cell>
        </row>
        <row r="13199">
          <cell r="C13199" t="str">
            <v>TKD</v>
          </cell>
          <cell r="E13199" t="str">
            <v>43055</v>
          </cell>
          <cell r="J13199" t="str">
            <v>999999</v>
          </cell>
          <cell r="L13199" t="str">
            <v>#</v>
          </cell>
          <cell r="O13199" t="str">
            <v>#</v>
          </cell>
          <cell r="Q13199" t="str">
            <v>00</v>
          </cell>
          <cell r="S13199">
            <v>10</v>
          </cell>
        </row>
        <row r="13200">
          <cell r="C13200" t="str">
            <v>TKD</v>
          </cell>
          <cell r="E13200" t="str">
            <v>43055</v>
          </cell>
          <cell r="J13200" t="str">
            <v>999999</v>
          </cell>
          <cell r="L13200" t="str">
            <v>#</v>
          </cell>
          <cell r="O13200" t="str">
            <v>#</v>
          </cell>
          <cell r="Q13200" t="str">
            <v>00</v>
          </cell>
          <cell r="S13200">
            <v>34</v>
          </cell>
        </row>
        <row r="13201">
          <cell r="C13201" t="str">
            <v>TKD</v>
          </cell>
          <cell r="E13201" t="str">
            <v>43055</v>
          </cell>
          <cell r="J13201" t="str">
            <v>999999</v>
          </cell>
          <cell r="L13201" t="str">
            <v>#</v>
          </cell>
          <cell r="O13201" t="str">
            <v>#</v>
          </cell>
          <cell r="Q13201" t="str">
            <v>00</v>
          </cell>
          <cell r="S13201">
            <v>0</v>
          </cell>
        </row>
        <row r="13202">
          <cell r="C13202" t="str">
            <v>TKD</v>
          </cell>
          <cell r="E13202" t="str">
            <v>43055</v>
          </cell>
          <cell r="J13202" t="str">
            <v>999999</v>
          </cell>
          <cell r="L13202" t="str">
            <v>#</v>
          </cell>
          <cell r="O13202" t="str">
            <v>#</v>
          </cell>
          <cell r="Q13202" t="str">
            <v>00</v>
          </cell>
          <cell r="S13202">
            <v>11</v>
          </cell>
        </row>
        <row r="13203">
          <cell r="C13203" t="str">
            <v>TKD</v>
          </cell>
          <cell r="E13203" t="str">
            <v>43055</v>
          </cell>
          <cell r="J13203" t="str">
            <v>999999</v>
          </cell>
          <cell r="L13203" t="str">
            <v>#</v>
          </cell>
          <cell r="O13203" t="str">
            <v>#</v>
          </cell>
          <cell r="Q13203" t="str">
            <v>00</v>
          </cell>
          <cell r="S13203">
            <v>44</v>
          </cell>
        </row>
        <row r="13204">
          <cell r="C13204" t="str">
            <v>TKD</v>
          </cell>
          <cell r="E13204" t="str">
            <v>43055</v>
          </cell>
          <cell r="J13204" t="str">
            <v>999999</v>
          </cell>
          <cell r="L13204" t="str">
            <v>#</v>
          </cell>
          <cell r="O13204" t="str">
            <v>#</v>
          </cell>
          <cell r="Q13204" t="str">
            <v>00</v>
          </cell>
          <cell r="S13204">
            <v>133</v>
          </cell>
        </row>
        <row r="13205">
          <cell r="C13205" t="str">
            <v>TKD</v>
          </cell>
          <cell r="E13205" t="str">
            <v>43055</v>
          </cell>
          <cell r="J13205" t="str">
            <v>42504</v>
          </cell>
          <cell r="L13205" t="str">
            <v>TKD</v>
          </cell>
          <cell r="O13205" t="str">
            <v>2</v>
          </cell>
          <cell r="Q13205" t="str">
            <v>00</v>
          </cell>
          <cell r="S13205">
            <v>126</v>
          </cell>
        </row>
        <row r="13206">
          <cell r="C13206" t="str">
            <v>TKD</v>
          </cell>
          <cell r="E13206" t="str">
            <v>43055</v>
          </cell>
          <cell r="J13206" t="str">
            <v>999999</v>
          </cell>
          <cell r="L13206" t="str">
            <v>#</v>
          </cell>
          <cell r="O13206" t="str">
            <v>#</v>
          </cell>
          <cell r="Q13206" t="str">
            <v>00</v>
          </cell>
          <cell r="S13206">
            <v>0</v>
          </cell>
        </row>
        <row r="13207">
          <cell r="C13207" t="str">
            <v>TKD</v>
          </cell>
          <cell r="E13207" t="str">
            <v>43055</v>
          </cell>
          <cell r="J13207" t="str">
            <v>999999</v>
          </cell>
          <cell r="L13207" t="str">
            <v>#</v>
          </cell>
          <cell r="O13207" t="str">
            <v>#</v>
          </cell>
          <cell r="Q13207" t="str">
            <v>00</v>
          </cell>
          <cell r="S13207">
            <v>114</v>
          </cell>
        </row>
        <row r="13208">
          <cell r="C13208" t="str">
            <v>TKD</v>
          </cell>
          <cell r="E13208" t="str">
            <v>43055</v>
          </cell>
          <cell r="J13208" t="str">
            <v>43062</v>
          </cell>
          <cell r="L13208" t="str">
            <v>TKD</v>
          </cell>
          <cell r="O13208" t="str">
            <v>2</v>
          </cell>
          <cell r="Q13208" t="str">
            <v>00</v>
          </cell>
          <cell r="S13208">
            <v>328</v>
          </cell>
        </row>
        <row r="13209">
          <cell r="C13209" t="str">
            <v>TKD</v>
          </cell>
          <cell r="E13209" t="str">
            <v>43055</v>
          </cell>
          <cell r="J13209" t="str">
            <v>999999</v>
          </cell>
          <cell r="L13209" t="str">
            <v>#</v>
          </cell>
          <cell r="O13209" t="str">
            <v>#</v>
          </cell>
          <cell r="Q13209" t="str">
            <v>00</v>
          </cell>
          <cell r="S13209">
            <v>0</v>
          </cell>
        </row>
        <row r="13210">
          <cell r="C13210" t="str">
            <v>TKD</v>
          </cell>
          <cell r="E13210" t="str">
            <v>43055</v>
          </cell>
          <cell r="J13210" t="str">
            <v>999999</v>
          </cell>
          <cell r="L13210" t="str">
            <v>#</v>
          </cell>
          <cell r="O13210" t="str">
            <v>#</v>
          </cell>
          <cell r="Q13210" t="str">
            <v>00</v>
          </cell>
          <cell r="S13210">
            <v>0</v>
          </cell>
        </row>
        <row r="13211">
          <cell r="C13211" t="str">
            <v>TKD</v>
          </cell>
          <cell r="E13211" t="str">
            <v>43055</v>
          </cell>
          <cell r="J13211" t="str">
            <v>999999</v>
          </cell>
          <cell r="L13211" t="str">
            <v>#</v>
          </cell>
          <cell r="O13211" t="str">
            <v>#</v>
          </cell>
          <cell r="Q13211" t="str">
            <v>00</v>
          </cell>
          <cell r="S13211">
            <v>41</v>
          </cell>
        </row>
        <row r="13212">
          <cell r="C13212" t="str">
            <v>TKD</v>
          </cell>
          <cell r="E13212" t="str">
            <v>43055</v>
          </cell>
          <cell r="J13212" t="str">
            <v>999999</v>
          </cell>
          <cell r="L13212" t="str">
            <v>#</v>
          </cell>
          <cell r="O13212" t="str">
            <v>#</v>
          </cell>
          <cell r="Q13212" t="str">
            <v>00</v>
          </cell>
          <cell r="S13212">
            <v>472</v>
          </cell>
        </row>
        <row r="13213">
          <cell r="C13213" t="str">
            <v>TKD</v>
          </cell>
          <cell r="E13213" t="str">
            <v>43055</v>
          </cell>
          <cell r="J13213" t="str">
            <v>999999</v>
          </cell>
          <cell r="L13213" t="str">
            <v>#</v>
          </cell>
          <cell r="O13213" t="str">
            <v>#</v>
          </cell>
          <cell r="Q13213" t="str">
            <v>00</v>
          </cell>
          <cell r="S13213">
            <v>26</v>
          </cell>
        </row>
        <row r="13214">
          <cell r="C13214" t="str">
            <v>TKD</v>
          </cell>
          <cell r="E13214" t="str">
            <v>43055</v>
          </cell>
          <cell r="J13214" t="str">
            <v>999999</v>
          </cell>
          <cell r="L13214" t="str">
            <v>#</v>
          </cell>
          <cell r="O13214" t="str">
            <v>#</v>
          </cell>
          <cell r="Q13214" t="str">
            <v>00</v>
          </cell>
          <cell r="S13214">
            <v>11</v>
          </cell>
        </row>
        <row r="13215">
          <cell r="C13215" t="str">
            <v>TKD</v>
          </cell>
          <cell r="E13215" t="str">
            <v>43055</v>
          </cell>
          <cell r="J13215" t="str">
            <v>999999</v>
          </cell>
          <cell r="L13215" t="str">
            <v>#</v>
          </cell>
          <cell r="O13215" t="str">
            <v>#</v>
          </cell>
          <cell r="Q13215" t="str">
            <v>00</v>
          </cell>
          <cell r="S13215">
            <v>1</v>
          </cell>
        </row>
        <row r="13216">
          <cell r="C13216" t="str">
            <v>TKD</v>
          </cell>
          <cell r="E13216" t="str">
            <v>43055</v>
          </cell>
          <cell r="J13216" t="str">
            <v>999999</v>
          </cell>
          <cell r="L13216" t="str">
            <v>#</v>
          </cell>
          <cell r="O13216" t="str">
            <v>#</v>
          </cell>
          <cell r="Q13216" t="str">
            <v>00</v>
          </cell>
          <cell r="S13216">
            <v>25</v>
          </cell>
        </row>
        <row r="13217">
          <cell r="C13217" t="str">
            <v>TKD</v>
          </cell>
          <cell r="E13217" t="str">
            <v>42971-DAM</v>
          </cell>
          <cell r="J13217" t="str">
            <v>999999</v>
          </cell>
          <cell r="L13217" t="str">
            <v>#</v>
          </cell>
          <cell r="O13217" t="str">
            <v>#</v>
          </cell>
          <cell r="Q13217" t="str">
            <v>10</v>
          </cell>
          <cell r="R13217">
            <v>1969</v>
          </cell>
        </row>
        <row r="13218">
          <cell r="C13218" t="str">
            <v>TKD</v>
          </cell>
          <cell r="E13218" t="str">
            <v>42971-DEU</v>
          </cell>
          <cell r="J13218" t="str">
            <v>999999</v>
          </cell>
          <cell r="L13218" t="str">
            <v>#</v>
          </cell>
          <cell r="O13218" t="str">
            <v>#</v>
          </cell>
          <cell r="Q13218" t="str">
            <v>10</v>
          </cell>
          <cell r="R13218">
            <v>0</v>
          </cell>
        </row>
        <row r="13219">
          <cell r="C13219" t="str">
            <v>TKD</v>
          </cell>
          <cell r="E13219" t="str">
            <v>42971-DEU</v>
          </cell>
          <cell r="J13219" t="str">
            <v>999999</v>
          </cell>
          <cell r="L13219" t="str">
            <v>#</v>
          </cell>
          <cell r="O13219" t="str">
            <v>#</v>
          </cell>
          <cell r="Q13219" t="str">
            <v>10</v>
          </cell>
          <cell r="R13219">
            <v>3</v>
          </cell>
        </row>
        <row r="13220">
          <cell r="C13220" t="str">
            <v>TKD</v>
          </cell>
          <cell r="E13220" t="str">
            <v>42971-DEU</v>
          </cell>
          <cell r="J13220" t="str">
            <v>999999</v>
          </cell>
          <cell r="L13220" t="str">
            <v>#</v>
          </cell>
          <cell r="O13220" t="str">
            <v>#</v>
          </cell>
          <cell r="Q13220" t="str">
            <v>10</v>
          </cell>
          <cell r="R13220">
            <v>-17361</v>
          </cell>
        </row>
        <row r="13221">
          <cell r="C13221" t="str">
            <v>TKD</v>
          </cell>
          <cell r="E13221" t="str">
            <v>42971-DEU</v>
          </cell>
          <cell r="J13221" t="str">
            <v>999999</v>
          </cell>
          <cell r="L13221" t="str">
            <v>#</v>
          </cell>
          <cell r="O13221" t="str">
            <v>#</v>
          </cell>
          <cell r="Q13221" t="str">
            <v>10</v>
          </cell>
          <cell r="R13221">
            <v>-1969</v>
          </cell>
        </row>
        <row r="13222">
          <cell r="C13222" t="str">
            <v>TKD</v>
          </cell>
          <cell r="E13222" t="str">
            <v>42971-DEU</v>
          </cell>
          <cell r="J13222" t="str">
            <v>999999</v>
          </cell>
          <cell r="L13222" t="str">
            <v>#</v>
          </cell>
          <cell r="O13222" t="str">
            <v>#</v>
          </cell>
          <cell r="Q13222" t="str">
            <v>10</v>
          </cell>
          <cell r="R13222">
            <v>-5</v>
          </cell>
        </row>
        <row r="13223">
          <cell r="C13223" t="str">
            <v>TKD</v>
          </cell>
          <cell r="E13223" t="str">
            <v>42971-DEU</v>
          </cell>
          <cell r="J13223" t="str">
            <v>999999</v>
          </cell>
          <cell r="L13223" t="str">
            <v>#</v>
          </cell>
          <cell r="O13223" t="str">
            <v>#</v>
          </cell>
          <cell r="Q13223" t="str">
            <v>10</v>
          </cell>
          <cell r="R13223">
            <v>-100</v>
          </cell>
        </row>
        <row r="13224">
          <cell r="C13224" t="str">
            <v>TKD</v>
          </cell>
          <cell r="E13224" t="str">
            <v>42971-DEU</v>
          </cell>
          <cell r="J13224" t="str">
            <v>999999</v>
          </cell>
          <cell r="L13224" t="str">
            <v>#</v>
          </cell>
          <cell r="O13224" t="str">
            <v>#</v>
          </cell>
          <cell r="Q13224" t="str">
            <v>10</v>
          </cell>
          <cell r="R13224">
            <v>-1961</v>
          </cell>
        </row>
        <row r="13225">
          <cell r="C13225" t="str">
            <v>TKD</v>
          </cell>
          <cell r="E13225" t="str">
            <v>42971-DEU</v>
          </cell>
          <cell r="J13225" t="str">
            <v>999999</v>
          </cell>
          <cell r="L13225" t="str">
            <v>#</v>
          </cell>
          <cell r="O13225" t="str">
            <v>#</v>
          </cell>
          <cell r="Q13225" t="str">
            <v>10</v>
          </cell>
          <cell r="R13225">
            <v>-449</v>
          </cell>
        </row>
        <row r="13226">
          <cell r="C13226" t="str">
            <v>TKD</v>
          </cell>
          <cell r="E13226" t="str">
            <v>42971-DEU</v>
          </cell>
          <cell r="J13226" t="str">
            <v>999999</v>
          </cell>
          <cell r="L13226" t="str">
            <v>#</v>
          </cell>
          <cell r="O13226" t="str">
            <v>#</v>
          </cell>
          <cell r="Q13226" t="str">
            <v>10</v>
          </cell>
          <cell r="R13226">
            <v>-2887</v>
          </cell>
        </row>
        <row r="13227">
          <cell r="C13227" t="str">
            <v>TKD</v>
          </cell>
          <cell r="E13227" t="str">
            <v>42971-DEU</v>
          </cell>
          <cell r="J13227" t="str">
            <v>999999</v>
          </cell>
          <cell r="L13227" t="str">
            <v>#</v>
          </cell>
          <cell r="O13227" t="str">
            <v>#</v>
          </cell>
          <cell r="Q13227" t="str">
            <v>10</v>
          </cell>
          <cell r="R13227">
            <v>-1461</v>
          </cell>
        </row>
        <row r="13228">
          <cell r="C13228" t="str">
            <v>TKD</v>
          </cell>
          <cell r="E13228" t="str">
            <v>42971-DSE</v>
          </cell>
          <cell r="J13228" t="str">
            <v>999999</v>
          </cell>
          <cell r="L13228" t="str">
            <v>#</v>
          </cell>
          <cell r="O13228" t="str">
            <v>#</v>
          </cell>
          <cell r="Q13228" t="str">
            <v>10</v>
          </cell>
          <cell r="R13228">
            <v>0</v>
          </cell>
        </row>
        <row r="13229">
          <cell r="C13229" t="str">
            <v>TKD</v>
          </cell>
          <cell r="E13229" t="str">
            <v>42971-DSE</v>
          </cell>
          <cell r="J13229" t="str">
            <v>999999</v>
          </cell>
          <cell r="L13229" t="str">
            <v>#</v>
          </cell>
          <cell r="O13229" t="str">
            <v>#</v>
          </cell>
          <cell r="Q13229" t="str">
            <v>10</v>
          </cell>
          <cell r="R13229">
            <v>-3</v>
          </cell>
        </row>
        <row r="13230">
          <cell r="C13230" t="str">
            <v>TKD</v>
          </cell>
          <cell r="E13230" t="str">
            <v>42971-DSE</v>
          </cell>
          <cell r="J13230" t="str">
            <v>999999</v>
          </cell>
          <cell r="L13230" t="str">
            <v>#</v>
          </cell>
          <cell r="O13230" t="str">
            <v>#</v>
          </cell>
          <cell r="Q13230" t="str">
            <v>10</v>
          </cell>
          <cell r="R13230">
            <v>17361</v>
          </cell>
        </row>
        <row r="13231">
          <cell r="C13231" t="str">
            <v>TKD</v>
          </cell>
          <cell r="E13231" t="str">
            <v>42971-DSE</v>
          </cell>
          <cell r="J13231" t="str">
            <v>999999</v>
          </cell>
          <cell r="L13231" t="str">
            <v>#</v>
          </cell>
          <cell r="O13231" t="str">
            <v>#</v>
          </cell>
          <cell r="Q13231" t="str">
            <v>10</v>
          </cell>
          <cell r="R13231">
            <v>5</v>
          </cell>
        </row>
        <row r="13232">
          <cell r="C13232" t="str">
            <v>TKD</v>
          </cell>
          <cell r="E13232" t="str">
            <v>42971-DSE</v>
          </cell>
          <cell r="J13232" t="str">
            <v>999999</v>
          </cell>
          <cell r="L13232" t="str">
            <v>#</v>
          </cell>
          <cell r="O13232" t="str">
            <v>#</v>
          </cell>
          <cell r="Q13232" t="str">
            <v>10</v>
          </cell>
          <cell r="R13232">
            <v>100</v>
          </cell>
        </row>
        <row r="13233">
          <cell r="C13233" t="str">
            <v>TKD</v>
          </cell>
          <cell r="E13233" t="str">
            <v>42971-DSE</v>
          </cell>
          <cell r="J13233" t="str">
            <v>999999</v>
          </cell>
          <cell r="L13233" t="str">
            <v>#</v>
          </cell>
          <cell r="O13233" t="str">
            <v>#</v>
          </cell>
          <cell r="Q13233" t="str">
            <v>10</v>
          </cell>
          <cell r="R13233">
            <v>1961</v>
          </cell>
        </row>
        <row r="13234">
          <cell r="C13234" t="str">
            <v>TKD</v>
          </cell>
          <cell r="E13234" t="str">
            <v>42971-DSE</v>
          </cell>
          <cell r="J13234" t="str">
            <v>999999</v>
          </cell>
          <cell r="L13234" t="str">
            <v>#</v>
          </cell>
          <cell r="O13234" t="str">
            <v>#</v>
          </cell>
          <cell r="Q13234" t="str">
            <v>10</v>
          </cell>
          <cell r="R13234">
            <v>449</v>
          </cell>
        </row>
        <row r="13235">
          <cell r="C13235" t="str">
            <v>TKD</v>
          </cell>
          <cell r="E13235" t="str">
            <v>42971-DSE</v>
          </cell>
          <cell r="J13235" t="str">
            <v>999999</v>
          </cell>
          <cell r="L13235" t="str">
            <v>#</v>
          </cell>
          <cell r="O13235" t="str">
            <v>#</v>
          </cell>
          <cell r="Q13235" t="str">
            <v>10</v>
          </cell>
          <cell r="R13235">
            <v>2887</v>
          </cell>
        </row>
        <row r="13236">
          <cell r="C13236" t="str">
            <v>TKD</v>
          </cell>
          <cell r="E13236" t="str">
            <v>42971-DSE</v>
          </cell>
          <cell r="J13236" t="str">
            <v>999999</v>
          </cell>
          <cell r="L13236" t="str">
            <v>#</v>
          </cell>
          <cell r="O13236" t="str">
            <v>#</v>
          </cell>
          <cell r="Q13236" t="str">
            <v>10</v>
          </cell>
          <cell r="R13236">
            <v>1461</v>
          </cell>
        </row>
        <row r="13237">
          <cell r="C13237" t="str">
            <v>DAM</v>
          </cell>
          <cell r="E13237" t="str">
            <v>42254</v>
          </cell>
          <cell r="J13237" t="str">
            <v>999999</v>
          </cell>
          <cell r="L13237" t="str">
            <v>#</v>
          </cell>
          <cell r="O13237" t="str">
            <v>#</v>
          </cell>
          <cell r="Q13237" t="str">
            <v>00</v>
          </cell>
          <cell r="S13237">
            <v>6960</v>
          </cell>
        </row>
        <row r="13238">
          <cell r="C13238" t="str">
            <v>DAM</v>
          </cell>
          <cell r="E13238" t="str">
            <v>42373</v>
          </cell>
          <cell r="J13238" t="str">
            <v>42264</v>
          </cell>
          <cell r="L13238" t="str">
            <v>TKD</v>
          </cell>
          <cell r="O13238" t="str">
            <v>1</v>
          </cell>
          <cell r="Q13238" t="str">
            <v>00</v>
          </cell>
          <cell r="S13238">
            <v>905</v>
          </cell>
        </row>
        <row r="13239">
          <cell r="C13239" t="str">
            <v>DAM</v>
          </cell>
          <cell r="E13239" t="str">
            <v>42373</v>
          </cell>
          <cell r="J13239" t="str">
            <v>42431</v>
          </cell>
          <cell r="L13239" t="str">
            <v>TKD</v>
          </cell>
          <cell r="O13239" t="str">
            <v>1</v>
          </cell>
          <cell r="Q13239" t="str">
            <v>00</v>
          </cell>
          <cell r="S13239">
            <v>0</v>
          </cell>
        </row>
        <row r="13240">
          <cell r="C13240" t="str">
            <v>DAM</v>
          </cell>
          <cell r="E13240" t="str">
            <v>42373</v>
          </cell>
          <cell r="J13240" t="str">
            <v>42580</v>
          </cell>
          <cell r="L13240" t="str">
            <v>TKD</v>
          </cell>
          <cell r="O13240" t="str">
            <v>1</v>
          </cell>
          <cell r="Q13240" t="str">
            <v>00</v>
          </cell>
          <cell r="S13240">
            <v>104</v>
          </cell>
        </row>
        <row r="13241">
          <cell r="C13241" t="str">
            <v>DAM</v>
          </cell>
          <cell r="E13241" t="str">
            <v>42373</v>
          </cell>
          <cell r="J13241" t="str">
            <v>42804</v>
          </cell>
          <cell r="L13241" t="str">
            <v>TKD</v>
          </cell>
          <cell r="O13241" t="str">
            <v>1</v>
          </cell>
          <cell r="Q13241" t="str">
            <v>00</v>
          </cell>
          <cell r="S13241">
            <v>0</v>
          </cell>
        </row>
        <row r="13242">
          <cell r="C13242" t="str">
            <v>DAM</v>
          </cell>
          <cell r="E13242" t="str">
            <v>42373</v>
          </cell>
          <cell r="J13242" t="str">
            <v>42243</v>
          </cell>
          <cell r="L13242" t="str">
            <v>TKD</v>
          </cell>
          <cell r="O13242" t="str">
            <v>1</v>
          </cell>
          <cell r="Q13242" t="str">
            <v>00</v>
          </cell>
          <cell r="S13242">
            <v>0</v>
          </cell>
        </row>
        <row r="13243">
          <cell r="C13243" t="str">
            <v>DAM</v>
          </cell>
          <cell r="E13243" t="str">
            <v>42373</v>
          </cell>
          <cell r="J13243" t="str">
            <v>42433</v>
          </cell>
          <cell r="L13243" t="str">
            <v>TKD</v>
          </cell>
          <cell r="O13243" t="str">
            <v>1</v>
          </cell>
          <cell r="Q13243" t="str">
            <v>00</v>
          </cell>
          <cell r="S13243">
            <v>1</v>
          </cell>
        </row>
        <row r="13244">
          <cell r="C13244" t="str">
            <v>DAM</v>
          </cell>
          <cell r="E13244" t="str">
            <v>42373</v>
          </cell>
          <cell r="J13244" t="str">
            <v>42459</v>
          </cell>
          <cell r="L13244" t="str">
            <v>TKD</v>
          </cell>
          <cell r="O13244" t="str">
            <v>1</v>
          </cell>
          <cell r="Q13244" t="str">
            <v>00</v>
          </cell>
          <cell r="S13244">
            <v>0</v>
          </cell>
        </row>
        <row r="13245">
          <cell r="C13245" t="str">
            <v>DAM</v>
          </cell>
          <cell r="E13245" t="str">
            <v>42373</v>
          </cell>
          <cell r="J13245" t="str">
            <v>42459</v>
          </cell>
          <cell r="L13245" t="str">
            <v>TKD</v>
          </cell>
          <cell r="O13245" t="str">
            <v>1</v>
          </cell>
          <cell r="Q13245" t="str">
            <v>00</v>
          </cell>
          <cell r="S13245">
            <v>0</v>
          </cell>
        </row>
        <row r="13246">
          <cell r="C13246" t="str">
            <v>DAM</v>
          </cell>
          <cell r="E13246" t="str">
            <v>42373</v>
          </cell>
          <cell r="J13246" t="str">
            <v>42496</v>
          </cell>
          <cell r="L13246" t="str">
            <v>TKD</v>
          </cell>
          <cell r="O13246" t="str">
            <v>1</v>
          </cell>
          <cell r="Q13246" t="str">
            <v>00</v>
          </cell>
          <cell r="S13246">
            <v>36</v>
          </cell>
        </row>
        <row r="13247">
          <cell r="C13247" t="str">
            <v>DAM</v>
          </cell>
          <cell r="E13247" t="str">
            <v>42373</v>
          </cell>
          <cell r="J13247" t="str">
            <v>42496</v>
          </cell>
          <cell r="L13247" t="str">
            <v>TKD</v>
          </cell>
          <cell r="O13247" t="str">
            <v>1</v>
          </cell>
          <cell r="Q13247" t="str">
            <v>20</v>
          </cell>
          <cell r="S13247">
            <v>-36</v>
          </cell>
        </row>
        <row r="13248">
          <cell r="C13248" t="str">
            <v>DAM</v>
          </cell>
          <cell r="E13248" t="str">
            <v>42373</v>
          </cell>
          <cell r="J13248" t="str">
            <v>42461</v>
          </cell>
          <cell r="L13248" t="str">
            <v>TKD</v>
          </cell>
          <cell r="O13248" t="str">
            <v>1</v>
          </cell>
          <cell r="Q13248" t="str">
            <v>00</v>
          </cell>
          <cell r="S13248">
            <v>1</v>
          </cell>
        </row>
        <row r="13249">
          <cell r="C13249" t="str">
            <v>DAM</v>
          </cell>
          <cell r="E13249" t="str">
            <v>42373</v>
          </cell>
          <cell r="J13249" t="str">
            <v>42461</v>
          </cell>
          <cell r="L13249" t="str">
            <v>TKD</v>
          </cell>
          <cell r="O13249" t="str">
            <v>1</v>
          </cell>
          <cell r="Q13249" t="str">
            <v>20</v>
          </cell>
          <cell r="S13249">
            <v>-1</v>
          </cell>
        </row>
        <row r="13250">
          <cell r="C13250" t="str">
            <v>DAM</v>
          </cell>
          <cell r="E13250" t="str">
            <v>42373</v>
          </cell>
          <cell r="J13250" t="str">
            <v>42422</v>
          </cell>
          <cell r="L13250" t="str">
            <v>TKD</v>
          </cell>
          <cell r="O13250" t="str">
            <v>2</v>
          </cell>
          <cell r="Q13250" t="str">
            <v>00</v>
          </cell>
          <cell r="S13250">
            <v>110</v>
          </cell>
        </row>
        <row r="13251">
          <cell r="C13251" t="str">
            <v>DAM</v>
          </cell>
          <cell r="E13251" t="str">
            <v>42373</v>
          </cell>
          <cell r="J13251" t="str">
            <v>42559</v>
          </cell>
          <cell r="L13251" t="str">
            <v>TKD</v>
          </cell>
          <cell r="O13251" t="str">
            <v>1</v>
          </cell>
          <cell r="Q13251" t="str">
            <v>00</v>
          </cell>
          <cell r="S13251">
            <v>295</v>
          </cell>
        </row>
        <row r="13252">
          <cell r="C13252" t="str">
            <v>DAM</v>
          </cell>
          <cell r="E13252" t="str">
            <v>42373</v>
          </cell>
          <cell r="J13252" t="str">
            <v>42559</v>
          </cell>
          <cell r="L13252" t="str">
            <v>TKD</v>
          </cell>
          <cell r="O13252" t="str">
            <v>1</v>
          </cell>
          <cell r="Q13252" t="str">
            <v>20</v>
          </cell>
          <cell r="S13252">
            <v>-295</v>
          </cell>
        </row>
        <row r="13253">
          <cell r="C13253" t="str">
            <v>DAM</v>
          </cell>
          <cell r="E13253" t="str">
            <v>42373</v>
          </cell>
          <cell r="J13253" t="str">
            <v>42485</v>
          </cell>
          <cell r="L13253" t="str">
            <v>TKD</v>
          </cell>
          <cell r="O13253" t="str">
            <v>5</v>
          </cell>
          <cell r="Q13253" t="str">
            <v>00</v>
          </cell>
          <cell r="S13253">
            <v>28</v>
          </cell>
        </row>
        <row r="13254">
          <cell r="C13254" t="str">
            <v>DAM</v>
          </cell>
          <cell r="E13254" t="str">
            <v>42373</v>
          </cell>
          <cell r="J13254" t="str">
            <v>42254</v>
          </cell>
          <cell r="L13254" t="str">
            <v>TKD</v>
          </cell>
          <cell r="O13254" t="str">
            <v>1</v>
          </cell>
          <cell r="Q13254" t="str">
            <v>00</v>
          </cell>
          <cell r="S13254">
            <v>413</v>
          </cell>
        </row>
        <row r="13255">
          <cell r="C13255" t="str">
            <v>DAM</v>
          </cell>
          <cell r="E13255" t="str">
            <v>42373</v>
          </cell>
          <cell r="J13255" t="str">
            <v>42254</v>
          </cell>
          <cell r="L13255" t="str">
            <v>TKD</v>
          </cell>
          <cell r="O13255" t="str">
            <v>1</v>
          </cell>
          <cell r="Q13255" t="str">
            <v>20</v>
          </cell>
          <cell r="S13255">
            <v>-413</v>
          </cell>
        </row>
        <row r="13256">
          <cell r="C13256" t="str">
            <v>DAM</v>
          </cell>
          <cell r="E13256" t="str">
            <v>42373</v>
          </cell>
          <cell r="J13256" t="str">
            <v>999999</v>
          </cell>
          <cell r="L13256" t="str">
            <v>#</v>
          </cell>
          <cell r="O13256" t="str">
            <v>#</v>
          </cell>
          <cell r="Q13256" t="str">
            <v>00</v>
          </cell>
          <cell r="S13256">
            <v>4985</v>
          </cell>
        </row>
        <row r="13257">
          <cell r="C13257" t="str">
            <v>DAM</v>
          </cell>
          <cell r="E13257" t="str">
            <v>42444</v>
          </cell>
          <cell r="J13257" t="str">
            <v>42264</v>
          </cell>
          <cell r="L13257" t="str">
            <v>TKD</v>
          </cell>
          <cell r="O13257" t="str">
            <v>1</v>
          </cell>
          <cell r="Q13257" t="str">
            <v>00</v>
          </cell>
          <cell r="S13257">
            <v>153</v>
          </cell>
        </row>
        <row r="13258">
          <cell r="C13258" t="str">
            <v>DAM</v>
          </cell>
          <cell r="E13258" t="str">
            <v>42444</v>
          </cell>
          <cell r="J13258" t="str">
            <v>42461</v>
          </cell>
          <cell r="L13258" t="str">
            <v>TKD</v>
          </cell>
          <cell r="O13258" t="str">
            <v>1</v>
          </cell>
          <cell r="Q13258" t="str">
            <v>00</v>
          </cell>
          <cell r="S13258">
            <v>0</v>
          </cell>
        </row>
        <row r="13259">
          <cell r="C13259" t="str">
            <v>DAM</v>
          </cell>
          <cell r="E13259" t="str">
            <v>42444</v>
          </cell>
          <cell r="J13259" t="str">
            <v>42461</v>
          </cell>
          <cell r="L13259" t="str">
            <v>TKD</v>
          </cell>
          <cell r="O13259" t="str">
            <v>1</v>
          </cell>
          <cell r="Q13259" t="str">
            <v>20</v>
          </cell>
          <cell r="S13259">
            <v>0</v>
          </cell>
        </row>
        <row r="13260">
          <cell r="C13260" t="str">
            <v>DAM</v>
          </cell>
          <cell r="E13260" t="str">
            <v>42444</v>
          </cell>
          <cell r="J13260" t="str">
            <v>999999</v>
          </cell>
          <cell r="L13260" t="str">
            <v>#</v>
          </cell>
          <cell r="O13260" t="str">
            <v>#</v>
          </cell>
          <cell r="Q13260" t="str">
            <v>00</v>
          </cell>
          <cell r="R13260">
            <v>4985</v>
          </cell>
          <cell r="S13260">
            <v>4514</v>
          </cell>
        </row>
        <row r="13261">
          <cell r="C13261" t="str">
            <v>DAM</v>
          </cell>
          <cell r="E13261" t="str">
            <v>42444</v>
          </cell>
          <cell r="J13261" t="str">
            <v>42461</v>
          </cell>
          <cell r="L13261" t="str">
            <v>TKD</v>
          </cell>
          <cell r="O13261" t="str">
            <v>1</v>
          </cell>
          <cell r="Q13261" t="str">
            <v>00</v>
          </cell>
          <cell r="S13261">
            <v>0</v>
          </cell>
        </row>
        <row r="13262">
          <cell r="C13262" t="str">
            <v>DAM</v>
          </cell>
          <cell r="E13262" t="str">
            <v>42444</v>
          </cell>
          <cell r="J13262" t="str">
            <v>42461</v>
          </cell>
          <cell r="L13262" t="str">
            <v>TKD</v>
          </cell>
          <cell r="O13262" t="str">
            <v>1</v>
          </cell>
          <cell r="Q13262" t="str">
            <v>20</v>
          </cell>
          <cell r="S13262">
            <v>0</v>
          </cell>
        </row>
        <row r="13263">
          <cell r="C13263" t="str">
            <v>DAM</v>
          </cell>
          <cell r="E13263" t="str">
            <v>42444</v>
          </cell>
          <cell r="J13263" t="str">
            <v>42264</v>
          </cell>
          <cell r="L13263" t="str">
            <v>TKD</v>
          </cell>
          <cell r="O13263" t="str">
            <v>1</v>
          </cell>
          <cell r="Q13263" t="str">
            <v>00</v>
          </cell>
          <cell r="S13263">
            <v>0</v>
          </cell>
        </row>
        <row r="13264">
          <cell r="C13264" t="str">
            <v>DAM</v>
          </cell>
          <cell r="E13264" t="str">
            <v>42444</v>
          </cell>
          <cell r="J13264" t="str">
            <v>42422</v>
          </cell>
          <cell r="L13264" t="str">
            <v>TKD</v>
          </cell>
          <cell r="O13264" t="str">
            <v>2</v>
          </cell>
          <cell r="Q13264" t="str">
            <v>00</v>
          </cell>
          <cell r="R13264">
            <v>223</v>
          </cell>
          <cell r="S13264">
            <v>336</v>
          </cell>
        </row>
        <row r="13265">
          <cell r="C13265" t="str">
            <v>DAM</v>
          </cell>
          <cell r="E13265" t="str">
            <v>42444</v>
          </cell>
          <cell r="J13265" t="str">
            <v>42461</v>
          </cell>
          <cell r="L13265" t="str">
            <v>TKD</v>
          </cell>
          <cell r="O13265" t="str">
            <v>1</v>
          </cell>
          <cell r="Q13265" t="str">
            <v>00</v>
          </cell>
          <cell r="S13265">
            <v>1</v>
          </cell>
        </row>
        <row r="13266">
          <cell r="C13266" t="str">
            <v>DAM</v>
          </cell>
          <cell r="E13266" t="str">
            <v>42444</v>
          </cell>
          <cell r="J13266" t="str">
            <v>42461</v>
          </cell>
          <cell r="L13266" t="str">
            <v>TKD</v>
          </cell>
          <cell r="O13266" t="str">
            <v>1</v>
          </cell>
          <cell r="Q13266" t="str">
            <v>20</v>
          </cell>
          <cell r="S13266">
            <v>-1</v>
          </cell>
        </row>
        <row r="13267">
          <cell r="C13267" t="str">
            <v>DAM</v>
          </cell>
          <cell r="E13267" t="str">
            <v>42444</v>
          </cell>
          <cell r="J13267" t="str">
            <v>999999</v>
          </cell>
          <cell r="L13267" t="str">
            <v>#</v>
          </cell>
          <cell r="O13267" t="str">
            <v>#</v>
          </cell>
          <cell r="Q13267" t="str">
            <v>00</v>
          </cell>
          <cell r="R13267">
            <v>1234</v>
          </cell>
          <cell r="S13267">
            <v>869</v>
          </cell>
        </row>
        <row r="13268">
          <cell r="C13268" t="str">
            <v>DAM</v>
          </cell>
          <cell r="E13268" t="str">
            <v>42461</v>
          </cell>
          <cell r="J13268" t="str">
            <v>42477</v>
          </cell>
          <cell r="L13268" t="str">
            <v>TKD</v>
          </cell>
          <cell r="O13268" t="str">
            <v>1</v>
          </cell>
          <cell r="Q13268" t="str">
            <v>00</v>
          </cell>
          <cell r="S13268">
            <v>0</v>
          </cell>
        </row>
        <row r="13269">
          <cell r="C13269" t="str">
            <v>DAM</v>
          </cell>
          <cell r="E13269" t="str">
            <v>42461</v>
          </cell>
          <cell r="J13269" t="str">
            <v>42496</v>
          </cell>
          <cell r="L13269" t="str">
            <v>TKD</v>
          </cell>
          <cell r="O13269" t="str">
            <v>1</v>
          </cell>
          <cell r="Q13269" t="str">
            <v>00</v>
          </cell>
          <cell r="S13269">
            <v>0</v>
          </cell>
        </row>
        <row r="13270">
          <cell r="C13270" t="str">
            <v>DAM</v>
          </cell>
          <cell r="E13270" t="str">
            <v>42461</v>
          </cell>
          <cell r="J13270" t="str">
            <v>999999</v>
          </cell>
          <cell r="L13270" t="str">
            <v>#</v>
          </cell>
          <cell r="O13270" t="str">
            <v>#</v>
          </cell>
          <cell r="Q13270" t="str">
            <v>00</v>
          </cell>
          <cell r="R13270">
            <v>24909</v>
          </cell>
          <cell r="S13270">
            <v>18910</v>
          </cell>
        </row>
        <row r="13271">
          <cell r="C13271" t="str">
            <v>DAM</v>
          </cell>
          <cell r="E13271" t="str">
            <v>42461</v>
          </cell>
          <cell r="J13271" t="str">
            <v>999999</v>
          </cell>
          <cell r="L13271" t="str">
            <v>#</v>
          </cell>
          <cell r="O13271" t="str">
            <v>#</v>
          </cell>
          <cell r="Q13271" t="str">
            <v>10</v>
          </cell>
          <cell r="R13271">
            <v>0</v>
          </cell>
        </row>
        <row r="13272">
          <cell r="C13272" t="str">
            <v>DAM</v>
          </cell>
          <cell r="E13272" t="str">
            <v>42461</v>
          </cell>
          <cell r="J13272" t="str">
            <v>999999</v>
          </cell>
          <cell r="L13272" t="str">
            <v>#</v>
          </cell>
          <cell r="O13272" t="str">
            <v>#</v>
          </cell>
          <cell r="Q13272" t="str">
            <v>00</v>
          </cell>
          <cell r="R13272">
            <v>0</v>
          </cell>
        </row>
        <row r="13273">
          <cell r="C13273" t="str">
            <v>DAM</v>
          </cell>
          <cell r="E13273" t="str">
            <v>42461</v>
          </cell>
          <cell r="J13273" t="str">
            <v>999999</v>
          </cell>
          <cell r="L13273" t="str">
            <v>#</v>
          </cell>
          <cell r="O13273" t="str">
            <v>#</v>
          </cell>
          <cell r="Q13273" t="str">
            <v>10</v>
          </cell>
          <cell r="R13273">
            <v>0</v>
          </cell>
        </row>
        <row r="13274">
          <cell r="C13274" t="str">
            <v>DAM</v>
          </cell>
          <cell r="E13274" t="str">
            <v>42461</v>
          </cell>
          <cell r="J13274" t="str">
            <v>42267</v>
          </cell>
          <cell r="L13274" t="str">
            <v>TKM</v>
          </cell>
          <cell r="O13274" t="str">
            <v>1</v>
          </cell>
          <cell r="Q13274" t="str">
            <v>00</v>
          </cell>
          <cell r="S13274">
            <v>0</v>
          </cell>
        </row>
        <row r="13275">
          <cell r="C13275" t="str">
            <v>DAM</v>
          </cell>
          <cell r="E13275" t="str">
            <v>42461</v>
          </cell>
          <cell r="J13275" t="str">
            <v>42625</v>
          </cell>
          <cell r="L13275" t="str">
            <v>TKD</v>
          </cell>
          <cell r="O13275" t="str">
            <v>2</v>
          </cell>
          <cell r="Q13275" t="str">
            <v>00</v>
          </cell>
          <cell r="S13275">
            <v>0</v>
          </cell>
        </row>
        <row r="13276">
          <cell r="C13276" t="str">
            <v>DAM</v>
          </cell>
          <cell r="E13276" t="str">
            <v>42477</v>
          </cell>
          <cell r="J13276" t="str">
            <v>42254</v>
          </cell>
          <cell r="L13276" t="str">
            <v>TKD</v>
          </cell>
          <cell r="O13276" t="str">
            <v>1</v>
          </cell>
          <cell r="Q13276" t="str">
            <v>00</v>
          </cell>
          <cell r="R13276">
            <v>0</v>
          </cell>
        </row>
        <row r="13277">
          <cell r="C13277" t="str">
            <v>DAM</v>
          </cell>
          <cell r="E13277" t="str">
            <v>42477</v>
          </cell>
          <cell r="J13277" t="str">
            <v>42264</v>
          </cell>
          <cell r="L13277" t="str">
            <v>TKD</v>
          </cell>
          <cell r="O13277" t="str">
            <v>1</v>
          </cell>
          <cell r="Q13277" t="str">
            <v>00</v>
          </cell>
          <cell r="R13277">
            <v>3826</v>
          </cell>
          <cell r="S13277">
            <v>2349</v>
          </cell>
        </row>
        <row r="13278">
          <cell r="C13278" t="str">
            <v>DAM</v>
          </cell>
          <cell r="E13278" t="str">
            <v>42477</v>
          </cell>
          <cell r="J13278" t="str">
            <v>42326</v>
          </cell>
          <cell r="L13278" t="str">
            <v>TKD</v>
          </cell>
          <cell r="O13278" t="str">
            <v>1</v>
          </cell>
          <cell r="Q13278" t="str">
            <v>00</v>
          </cell>
          <cell r="R13278">
            <v>4</v>
          </cell>
        </row>
        <row r="13279">
          <cell r="C13279" t="str">
            <v>DAM</v>
          </cell>
          <cell r="E13279" t="str">
            <v>42477</v>
          </cell>
          <cell r="J13279" t="str">
            <v>42521</v>
          </cell>
          <cell r="L13279" t="str">
            <v>TKD</v>
          </cell>
          <cell r="O13279" t="str">
            <v>1</v>
          </cell>
          <cell r="Q13279" t="str">
            <v>00</v>
          </cell>
          <cell r="S13279">
            <v>0</v>
          </cell>
        </row>
        <row r="13280">
          <cell r="C13280" t="str">
            <v>DAM</v>
          </cell>
          <cell r="E13280" t="str">
            <v>42477</v>
          </cell>
          <cell r="J13280" t="str">
            <v>42654</v>
          </cell>
          <cell r="L13280" t="str">
            <v>TKD</v>
          </cell>
          <cell r="O13280" t="str">
            <v>1</v>
          </cell>
          <cell r="Q13280" t="str">
            <v>00</v>
          </cell>
          <cell r="S13280">
            <v>0</v>
          </cell>
        </row>
        <row r="13281">
          <cell r="C13281" t="str">
            <v>DAM</v>
          </cell>
          <cell r="E13281" t="str">
            <v>42477</v>
          </cell>
          <cell r="J13281" t="str">
            <v>42433</v>
          </cell>
          <cell r="L13281" t="str">
            <v>TKD</v>
          </cell>
          <cell r="O13281" t="str">
            <v>1</v>
          </cell>
          <cell r="Q13281" t="str">
            <v>00</v>
          </cell>
          <cell r="S13281">
            <v>52</v>
          </cell>
        </row>
        <row r="13282">
          <cell r="C13282" t="str">
            <v>DAM</v>
          </cell>
          <cell r="E13282" t="str">
            <v>42477</v>
          </cell>
          <cell r="J13282" t="str">
            <v>42387</v>
          </cell>
          <cell r="L13282" t="str">
            <v>TKD</v>
          </cell>
          <cell r="O13282" t="str">
            <v>1</v>
          </cell>
          <cell r="Q13282" t="str">
            <v>00</v>
          </cell>
          <cell r="R13282">
            <v>329</v>
          </cell>
        </row>
        <row r="13283">
          <cell r="C13283" t="str">
            <v>DAM</v>
          </cell>
          <cell r="E13283" t="str">
            <v>42477</v>
          </cell>
          <cell r="J13283" t="str">
            <v>42521</v>
          </cell>
          <cell r="L13283" t="str">
            <v>TKD</v>
          </cell>
          <cell r="O13283" t="str">
            <v>1</v>
          </cell>
          <cell r="Q13283" t="str">
            <v>00</v>
          </cell>
          <cell r="S13283">
            <v>49</v>
          </cell>
        </row>
        <row r="13284">
          <cell r="C13284" t="str">
            <v>DAM</v>
          </cell>
          <cell r="E13284" t="str">
            <v>42477</v>
          </cell>
          <cell r="J13284" t="str">
            <v>999999</v>
          </cell>
          <cell r="L13284" t="str">
            <v>#</v>
          </cell>
          <cell r="O13284" t="str">
            <v>#</v>
          </cell>
          <cell r="Q13284" t="str">
            <v>00</v>
          </cell>
          <cell r="R13284">
            <v>94631</v>
          </cell>
          <cell r="S13284">
            <v>77978</v>
          </cell>
        </row>
        <row r="13285">
          <cell r="C13285" t="str">
            <v>DAM</v>
          </cell>
          <cell r="E13285" t="str">
            <v>42477</v>
          </cell>
          <cell r="J13285" t="str">
            <v>42654</v>
          </cell>
          <cell r="L13285" t="str">
            <v>TKD</v>
          </cell>
          <cell r="O13285" t="str">
            <v>1</v>
          </cell>
          <cell r="Q13285" t="str">
            <v>00</v>
          </cell>
          <cell r="R13285">
            <v>1</v>
          </cell>
          <cell r="S13285">
            <v>1</v>
          </cell>
        </row>
        <row r="13286">
          <cell r="C13286" t="str">
            <v>DAM</v>
          </cell>
          <cell r="E13286" t="str">
            <v>42477</v>
          </cell>
          <cell r="J13286" t="str">
            <v>42654</v>
          </cell>
          <cell r="L13286" t="str">
            <v>TKD</v>
          </cell>
          <cell r="O13286" t="str">
            <v>1</v>
          </cell>
          <cell r="Q13286" t="str">
            <v>20</v>
          </cell>
          <cell r="R13286">
            <v>-1</v>
          </cell>
          <cell r="S13286">
            <v>-1</v>
          </cell>
        </row>
        <row r="13287">
          <cell r="C13287" t="str">
            <v>DAM</v>
          </cell>
          <cell r="E13287" t="str">
            <v>42477</v>
          </cell>
          <cell r="J13287" t="str">
            <v>999999</v>
          </cell>
          <cell r="L13287" t="str">
            <v>#</v>
          </cell>
          <cell r="O13287" t="str">
            <v>#</v>
          </cell>
          <cell r="Q13287" t="str">
            <v>00</v>
          </cell>
          <cell r="R13287">
            <v>17564</v>
          </cell>
          <cell r="S13287">
            <v>17404</v>
          </cell>
        </row>
        <row r="13288">
          <cell r="C13288" t="str">
            <v>DAM</v>
          </cell>
          <cell r="E13288" t="str">
            <v>42477</v>
          </cell>
          <cell r="J13288" t="str">
            <v>42444</v>
          </cell>
          <cell r="L13288" t="str">
            <v>TKD</v>
          </cell>
          <cell r="O13288" t="str">
            <v>1</v>
          </cell>
          <cell r="Q13288" t="str">
            <v>00</v>
          </cell>
          <cell r="R13288">
            <v>160</v>
          </cell>
          <cell r="S13288">
            <v>159</v>
          </cell>
        </row>
        <row r="13289">
          <cell r="C13289" t="str">
            <v>DAM</v>
          </cell>
          <cell r="E13289" t="str">
            <v>42477</v>
          </cell>
          <cell r="J13289" t="str">
            <v>42444</v>
          </cell>
          <cell r="L13289" t="str">
            <v>TKD</v>
          </cell>
          <cell r="O13289" t="str">
            <v>1</v>
          </cell>
          <cell r="Q13289" t="str">
            <v>20</v>
          </cell>
          <cell r="R13289">
            <v>-160</v>
          </cell>
          <cell r="S13289">
            <v>-159</v>
          </cell>
        </row>
        <row r="13290">
          <cell r="C13290" t="str">
            <v>DAM</v>
          </cell>
          <cell r="E13290" t="str">
            <v>42477</v>
          </cell>
          <cell r="J13290" t="str">
            <v>42496</v>
          </cell>
          <cell r="L13290" t="str">
            <v>TKD</v>
          </cell>
          <cell r="O13290" t="str">
            <v>1</v>
          </cell>
          <cell r="Q13290" t="str">
            <v>00</v>
          </cell>
          <cell r="R13290">
            <v>1154</v>
          </cell>
          <cell r="S13290">
            <v>660</v>
          </cell>
        </row>
        <row r="13291">
          <cell r="C13291" t="str">
            <v>DAM</v>
          </cell>
          <cell r="E13291" t="str">
            <v>42477</v>
          </cell>
          <cell r="J13291" t="str">
            <v>42496</v>
          </cell>
          <cell r="L13291" t="str">
            <v>TKD</v>
          </cell>
          <cell r="O13291" t="str">
            <v>1</v>
          </cell>
          <cell r="Q13291" t="str">
            <v>20</v>
          </cell>
          <cell r="R13291">
            <v>-1154</v>
          </cell>
          <cell r="S13291">
            <v>-660</v>
          </cell>
        </row>
        <row r="13292">
          <cell r="C13292" t="str">
            <v>DAM</v>
          </cell>
          <cell r="E13292" t="str">
            <v>42477</v>
          </cell>
          <cell r="J13292" t="str">
            <v>999999</v>
          </cell>
          <cell r="L13292" t="str">
            <v>#</v>
          </cell>
          <cell r="O13292" t="str">
            <v>#</v>
          </cell>
          <cell r="Q13292" t="str">
            <v>00</v>
          </cell>
          <cell r="R13292">
            <v>10</v>
          </cell>
        </row>
        <row r="13293">
          <cell r="C13293" t="str">
            <v>DAM</v>
          </cell>
          <cell r="E13293" t="str">
            <v>42477</v>
          </cell>
          <cell r="J13293" t="str">
            <v>42461</v>
          </cell>
          <cell r="L13293" t="str">
            <v>TKD</v>
          </cell>
          <cell r="O13293" t="str">
            <v>1</v>
          </cell>
          <cell r="Q13293" t="str">
            <v>00</v>
          </cell>
          <cell r="R13293">
            <v>339</v>
          </cell>
          <cell r="S13293">
            <v>336</v>
          </cell>
        </row>
        <row r="13294">
          <cell r="C13294" t="str">
            <v>DAM</v>
          </cell>
          <cell r="E13294" t="str">
            <v>42477</v>
          </cell>
          <cell r="J13294" t="str">
            <v>42461</v>
          </cell>
          <cell r="L13294" t="str">
            <v>TKD</v>
          </cell>
          <cell r="O13294" t="str">
            <v>1</v>
          </cell>
          <cell r="Q13294" t="str">
            <v>20</v>
          </cell>
          <cell r="R13294">
            <v>-339</v>
          </cell>
          <cell r="S13294">
            <v>-336</v>
          </cell>
        </row>
        <row r="13295">
          <cell r="C13295" t="str">
            <v>DAM</v>
          </cell>
          <cell r="E13295" t="str">
            <v>42477</v>
          </cell>
          <cell r="J13295" t="str">
            <v>42496</v>
          </cell>
          <cell r="L13295" t="str">
            <v>TKD</v>
          </cell>
          <cell r="O13295" t="str">
            <v>1</v>
          </cell>
          <cell r="Q13295" t="str">
            <v>00</v>
          </cell>
          <cell r="R13295">
            <v>0</v>
          </cell>
        </row>
        <row r="13296">
          <cell r="C13296" t="str">
            <v>DAM</v>
          </cell>
          <cell r="E13296" t="str">
            <v>42477</v>
          </cell>
          <cell r="J13296" t="str">
            <v>42496</v>
          </cell>
          <cell r="L13296" t="str">
            <v>TKD</v>
          </cell>
          <cell r="O13296" t="str">
            <v>1</v>
          </cell>
          <cell r="Q13296" t="str">
            <v>20</v>
          </cell>
          <cell r="R13296">
            <v>0</v>
          </cell>
        </row>
        <row r="13297">
          <cell r="C13297" t="str">
            <v>DAM</v>
          </cell>
          <cell r="E13297" t="str">
            <v>42477</v>
          </cell>
          <cell r="J13297" t="str">
            <v>42422</v>
          </cell>
          <cell r="L13297" t="str">
            <v>TKD</v>
          </cell>
          <cell r="O13297" t="str">
            <v>2</v>
          </cell>
          <cell r="Q13297" t="str">
            <v>00</v>
          </cell>
          <cell r="R13297">
            <v>144</v>
          </cell>
          <cell r="S13297">
            <v>177</v>
          </cell>
        </row>
        <row r="13298">
          <cell r="C13298" t="str">
            <v>DAM</v>
          </cell>
          <cell r="E13298" t="str">
            <v>42477</v>
          </cell>
          <cell r="J13298" t="str">
            <v>42433</v>
          </cell>
          <cell r="L13298" t="str">
            <v>TKD</v>
          </cell>
          <cell r="O13298" t="str">
            <v>1</v>
          </cell>
          <cell r="Q13298" t="str">
            <v>00</v>
          </cell>
          <cell r="R13298">
            <v>16</v>
          </cell>
          <cell r="S13298">
            <v>0</v>
          </cell>
        </row>
        <row r="13299">
          <cell r="C13299" t="str">
            <v>DAM</v>
          </cell>
          <cell r="E13299" t="str">
            <v>42477</v>
          </cell>
          <cell r="J13299" t="str">
            <v>999999</v>
          </cell>
          <cell r="L13299" t="str">
            <v>#</v>
          </cell>
          <cell r="O13299" t="str">
            <v>#</v>
          </cell>
          <cell r="Q13299" t="str">
            <v>00</v>
          </cell>
          <cell r="R13299">
            <v>865</v>
          </cell>
          <cell r="S13299">
            <v>405</v>
          </cell>
        </row>
        <row r="13300">
          <cell r="C13300" t="str">
            <v>DAM</v>
          </cell>
          <cell r="E13300" t="str">
            <v>42477</v>
          </cell>
          <cell r="J13300" t="str">
            <v>42559</v>
          </cell>
          <cell r="L13300" t="str">
            <v>TKD</v>
          </cell>
          <cell r="O13300" t="str">
            <v>1</v>
          </cell>
          <cell r="Q13300" t="str">
            <v>00</v>
          </cell>
          <cell r="R13300">
            <v>80</v>
          </cell>
          <cell r="S13300">
            <v>192</v>
          </cell>
        </row>
        <row r="13301">
          <cell r="C13301" t="str">
            <v>DAM</v>
          </cell>
          <cell r="E13301" t="str">
            <v>42477</v>
          </cell>
          <cell r="J13301" t="str">
            <v>42559</v>
          </cell>
          <cell r="L13301" t="str">
            <v>TKD</v>
          </cell>
          <cell r="O13301" t="str">
            <v>1</v>
          </cell>
          <cell r="Q13301" t="str">
            <v>20</v>
          </cell>
          <cell r="S13301">
            <v>-192</v>
          </cell>
        </row>
        <row r="13302">
          <cell r="C13302" t="str">
            <v>DAM</v>
          </cell>
          <cell r="E13302" t="str">
            <v>42477</v>
          </cell>
          <cell r="J13302" t="str">
            <v>42485</v>
          </cell>
          <cell r="L13302" t="str">
            <v>TKD</v>
          </cell>
          <cell r="O13302" t="str">
            <v>5</v>
          </cell>
          <cell r="Q13302" t="str">
            <v>00</v>
          </cell>
          <cell r="R13302">
            <v>2828</v>
          </cell>
          <cell r="S13302">
            <v>3521</v>
          </cell>
        </row>
        <row r="13303">
          <cell r="C13303" t="str">
            <v>DAM</v>
          </cell>
          <cell r="E13303" t="str">
            <v>42477</v>
          </cell>
          <cell r="J13303" t="str">
            <v>999999</v>
          </cell>
          <cell r="L13303" t="str">
            <v>#</v>
          </cell>
          <cell r="O13303" t="str">
            <v>#</v>
          </cell>
          <cell r="Q13303" t="str">
            <v>00</v>
          </cell>
          <cell r="R13303">
            <v>271</v>
          </cell>
          <cell r="S13303">
            <v>328</v>
          </cell>
        </row>
        <row r="13304">
          <cell r="C13304" t="str">
            <v>DAM</v>
          </cell>
          <cell r="E13304" t="str">
            <v>42477</v>
          </cell>
          <cell r="J13304" t="str">
            <v>42267</v>
          </cell>
          <cell r="L13304" t="str">
            <v>TKM</v>
          </cell>
          <cell r="O13304" t="str">
            <v>1</v>
          </cell>
          <cell r="Q13304" t="str">
            <v>00</v>
          </cell>
          <cell r="S13304">
            <v>11</v>
          </cell>
        </row>
        <row r="13305">
          <cell r="C13305" t="str">
            <v>DAM</v>
          </cell>
          <cell r="E13305" t="str">
            <v>42477</v>
          </cell>
          <cell r="J13305" t="str">
            <v>999999</v>
          </cell>
          <cell r="L13305" t="str">
            <v>#</v>
          </cell>
          <cell r="O13305" t="str">
            <v>#</v>
          </cell>
          <cell r="Q13305" t="str">
            <v>00</v>
          </cell>
          <cell r="R13305">
            <v>424</v>
          </cell>
          <cell r="S13305">
            <v>138</v>
          </cell>
        </row>
        <row r="13306">
          <cell r="C13306" t="str">
            <v>DAM</v>
          </cell>
          <cell r="E13306" t="str">
            <v>42477</v>
          </cell>
          <cell r="J13306" t="str">
            <v>42254</v>
          </cell>
          <cell r="L13306" t="str">
            <v>TKD</v>
          </cell>
          <cell r="O13306" t="str">
            <v>1</v>
          </cell>
          <cell r="Q13306" t="str">
            <v>00</v>
          </cell>
          <cell r="R13306">
            <v>72</v>
          </cell>
          <cell r="S13306">
            <v>26</v>
          </cell>
        </row>
        <row r="13307">
          <cell r="C13307" t="str">
            <v>DAM</v>
          </cell>
          <cell r="E13307" t="str">
            <v>42477</v>
          </cell>
          <cell r="J13307" t="str">
            <v>42254</v>
          </cell>
          <cell r="L13307" t="str">
            <v>TKD</v>
          </cell>
          <cell r="O13307" t="str">
            <v>1</v>
          </cell>
          <cell r="Q13307" t="str">
            <v>20</v>
          </cell>
          <cell r="S13307">
            <v>-26</v>
          </cell>
        </row>
        <row r="13308">
          <cell r="C13308" t="str">
            <v>DAM</v>
          </cell>
          <cell r="E13308" t="str">
            <v>42477</v>
          </cell>
          <cell r="J13308" t="str">
            <v>42373</v>
          </cell>
          <cell r="L13308" t="str">
            <v>TKD</v>
          </cell>
          <cell r="O13308" t="str">
            <v>1</v>
          </cell>
          <cell r="Q13308" t="str">
            <v>00</v>
          </cell>
          <cell r="R13308">
            <v>35</v>
          </cell>
          <cell r="S13308">
            <v>41</v>
          </cell>
        </row>
        <row r="13309">
          <cell r="C13309" t="str">
            <v>DAM</v>
          </cell>
          <cell r="E13309" t="str">
            <v>42477</v>
          </cell>
          <cell r="J13309" t="str">
            <v>42373</v>
          </cell>
          <cell r="L13309" t="str">
            <v>TKD</v>
          </cell>
          <cell r="O13309" t="str">
            <v>1</v>
          </cell>
          <cell r="Q13309" t="str">
            <v>20</v>
          </cell>
          <cell r="S13309">
            <v>-41</v>
          </cell>
        </row>
        <row r="13310">
          <cell r="C13310" t="str">
            <v>DAM</v>
          </cell>
          <cell r="E13310" t="str">
            <v>42496</v>
          </cell>
          <cell r="J13310" t="str">
            <v>999999</v>
          </cell>
          <cell r="L13310" t="str">
            <v>#</v>
          </cell>
          <cell r="O13310" t="str">
            <v>#</v>
          </cell>
          <cell r="Q13310" t="str">
            <v>00</v>
          </cell>
          <cell r="R13310">
            <v>3906</v>
          </cell>
          <cell r="S13310">
            <v>3686</v>
          </cell>
        </row>
        <row r="13311">
          <cell r="C13311" t="str">
            <v>DAM</v>
          </cell>
          <cell r="E13311" t="str">
            <v>42559</v>
          </cell>
          <cell r="J13311" t="str">
            <v>999999</v>
          </cell>
          <cell r="L13311" t="str">
            <v>#</v>
          </cell>
          <cell r="O13311" t="str">
            <v>#</v>
          </cell>
          <cell r="Q13311" t="str">
            <v>00</v>
          </cell>
          <cell r="S13311">
            <v>8128</v>
          </cell>
        </row>
        <row r="13312">
          <cell r="C13312" t="str">
            <v>DAM</v>
          </cell>
          <cell r="E13312" t="str">
            <v>42654</v>
          </cell>
          <cell r="J13312" t="str">
            <v>42264</v>
          </cell>
          <cell r="L13312" t="str">
            <v>TKD</v>
          </cell>
          <cell r="O13312" t="str">
            <v>1</v>
          </cell>
          <cell r="Q13312" t="str">
            <v>00</v>
          </cell>
          <cell r="R13312">
            <v>373</v>
          </cell>
          <cell r="S13312">
            <v>186</v>
          </cell>
        </row>
        <row r="13313">
          <cell r="C13313" t="str">
            <v>DAM</v>
          </cell>
          <cell r="E13313" t="str">
            <v>42654</v>
          </cell>
          <cell r="J13313" t="str">
            <v>999999</v>
          </cell>
          <cell r="L13313" t="str">
            <v>#</v>
          </cell>
          <cell r="O13313" t="str">
            <v>#</v>
          </cell>
          <cell r="Q13313" t="str">
            <v>00</v>
          </cell>
          <cell r="S13313">
            <v>21</v>
          </cell>
        </row>
        <row r="13314">
          <cell r="C13314" t="str">
            <v>DAM</v>
          </cell>
          <cell r="E13314" t="str">
            <v>42654</v>
          </cell>
          <cell r="J13314" t="str">
            <v>42431</v>
          </cell>
          <cell r="L13314" t="str">
            <v>TKD</v>
          </cell>
          <cell r="O13314" t="str">
            <v>1</v>
          </cell>
          <cell r="Q13314" t="str">
            <v>00</v>
          </cell>
          <cell r="R13314">
            <v>85</v>
          </cell>
          <cell r="S13314">
            <v>189</v>
          </cell>
        </row>
        <row r="13315">
          <cell r="C13315" t="str">
            <v>DAM</v>
          </cell>
          <cell r="E13315" t="str">
            <v>42654</v>
          </cell>
          <cell r="J13315" t="str">
            <v>42580</v>
          </cell>
          <cell r="L13315" t="str">
            <v>TKD</v>
          </cell>
          <cell r="O13315" t="str">
            <v>1</v>
          </cell>
          <cell r="Q13315" t="str">
            <v>00</v>
          </cell>
          <cell r="S13315">
            <v>130</v>
          </cell>
        </row>
        <row r="13316">
          <cell r="C13316" t="str">
            <v>DAM</v>
          </cell>
          <cell r="E13316" t="str">
            <v>42654</v>
          </cell>
          <cell r="J13316" t="str">
            <v>42804</v>
          </cell>
          <cell r="L13316" t="str">
            <v>TKD</v>
          </cell>
          <cell r="O13316" t="str">
            <v>1</v>
          </cell>
          <cell r="Q13316" t="str">
            <v>00</v>
          </cell>
          <cell r="R13316">
            <v>45</v>
          </cell>
        </row>
        <row r="13317">
          <cell r="C13317" t="str">
            <v>DAM</v>
          </cell>
          <cell r="E13317" t="str">
            <v>42654</v>
          </cell>
          <cell r="J13317" t="str">
            <v>42433</v>
          </cell>
          <cell r="L13317" t="str">
            <v>TKD</v>
          </cell>
          <cell r="O13317" t="str">
            <v>1</v>
          </cell>
          <cell r="Q13317" t="str">
            <v>00</v>
          </cell>
          <cell r="S13317">
            <v>92</v>
          </cell>
        </row>
        <row r="13318">
          <cell r="C13318" t="str">
            <v>DAM</v>
          </cell>
          <cell r="E13318" t="str">
            <v>42654</v>
          </cell>
          <cell r="J13318" t="str">
            <v>42459</v>
          </cell>
          <cell r="L13318" t="str">
            <v>TKD</v>
          </cell>
          <cell r="O13318" t="str">
            <v>1</v>
          </cell>
          <cell r="Q13318" t="str">
            <v>00</v>
          </cell>
          <cell r="R13318">
            <v>58</v>
          </cell>
          <cell r="S13318">
            <v>14</v>
          </cell>
        </row>
        <row r="13319">
          <cell r="C13319" t="str">
            <v>DAM</v>
          </cell>
          <cell r="E13319" t="str">
            <v>42654</v>
          </cell>
          <cell r="J13319" t="str">
            <v>42239</v>
          </cell>
          <cell r="L13319" t="str">
            <v>TKD</v>
          </cell>
          <cell r="O13319" t="str">
            <v>1</v>
          </cell>
          <cell r="Q13319" t="str">
            <v>00</v>
          </cell>
          <cell r="R13319">
            <v>7</v>
          </cell>
          <cell r="S13319">
            <v>63</v>
          </cell>
        </row>
        <row r="13320">
          <cell r="C13320" t="str">
            <v>DAM</v>
          </cell>
          <cell r="E13320" t="str">
            <v>42654</v>
          </cell>
          <cell r="J13320" t="str">
            <v>999999</v>
          </cell>
          <cell r="L13320" t="str">
            <v>#</v>
          </cell>
          <cell r="O13320" t="str">
            <v>#</v>
          </cell>
          <cell r="Q13320" t="str">
            <v>00</v>
          </cell>
          <cell r="R13320">
            <v>440</v>
          </cell>
          <cell r="S13320">
            <v>83</v>
          </cell>
        </row>
        <row r="13321">
          <cell r="C13321" t="str">
            <v>DAM</v>
          </cell>
          <cell r="E13321" t="str">
            <v>42654</v>
          </cell>
          <cell r="J13321" t="str">
            <v>999999</v>
          </cell>
          <cell r="L13321" t="str">
            <v>#</v>
          </cell>
          <cell r="O13321" t="str">
            <v>#</v>
          </cell>
          <cell r="Q13321" t="str">
            <v>00</v>
          </cell>
          <cell r="R13321">
            <v>96</v>
          </cell>
          <cell r="S13321">
            <v>37</v>
          </cell>
        </row>
        <row r="13322">
          <cell r="C13322" t="str">
            <v>DAM</v>
          </cell>
          <cell r="E13322" t="str">
            <v>42654</v>
          </cell>
          <cell r="J13322" t="str">
            <v>999999</v>
          </cell>
          <cell r="L13322" t="str">
            <v>#</v>
          </cell>
          <cell r="O13322" t="str">
            <v>#</v>
          </cell>
          <cell r="Q13322" t="str">
            <v>00</v>
          </cell>
          <cell r="R13322">
            <v>192</v>
          </cell>
          <cell r="S13322">
            <v>40</v>
          </cell>
        </row>
        <row r="13323">
          <cell r="C13323" t="str">
            <v>DAM</v>
          </cell>
          <cell r="E13323" t="str">
            <v>42654</v>
          </cell>
          <cell r="J13323" t="str">
            <v>42387</v>
          </cell>
          <cell r="L13323" t="str">
            <v>TKD</v>
          </cell>
          <cell r="O13323" t="str">
            <v>1</v>
          </cell>
          <cell r="Q13323" t="str">
            <v>00</v>
          </cell>
          <cell r="R13323">
            <v>118</v>
          </cell>
          <cell r="S13323">
            <v>61</v>
          </cell>
        </row>
        <row r="13324">
          <cell r="C13324" t="str">
            <v>DAM</v>
          </cell>
          <cell r="E13324" t="str">
            <v>42654</v>
          </cell>
          <cell r="J13324" t="str">
            <v>999999</v>
          </cell>
          <cell r="L13324" t="str">
            <v>#</v>
          </cell>
          <cell r="O13324" t="str">
            <v>#</v>
          </cell>
          <cell r="Q13324" t="str">
            <v>00</v>
          </cell>
          <cell r="R13324">
            <v>18</v>
          </cell>
          <cell r="S13324">
            <v>70</v>
          </cell>
        </row>
        <row r="13325">
          <cell r="C13325" t="str">
            <v>DAM</v>
          </cell>
          <cell r="E13325" t="str">
            <v>42654</v>
          </cell>
          <cell r="J13325" t="str">
            <v>42521</v>
          </cell>
          <cell r="L13325" t="str">
            <v>TKD</v>
          </cell>
          <cell r="O13325" t="str">
            <v>1</v>
          </cell>
          <cell r="Q13325" t="str">
            <v>00</v>
          </cell>
          <cell r="R13325">
            <v>119</v>
          </cell>
          <cell r="S13325">
            <v>172</v>
          </cell>
        </row>
        <row r="13326">
          <cell r="C13326" t="str">
            <v>DAM</v>
          </cell>
          <cell r="E13326" t="str">
            <v>42654</v>
          </cell>
          <cell r="J13326" t="str">
            <v>999999</v>
          </cell>
          <cell r="L13326" t="str">
            <v>#</v>
          </cell>
          <cell r="O13326" t="str">
            <v>#</v>
          </cell>
          <cell r="Q13326" t="str">
            <v>00</v>
          </cell>
          <cell r="R13326">
            <v>510</v>
          </cell>
          <cell r="S13326">
            <v>166</v>
          </cell>
        </row>
        <row r="13327">
          <cell r="C13327" t="str">
            <v>DAM</v>
          </cell>
          <cell r="E13327" t="str">
            <v>42654</v>
          </cell>
          <cell r="J13327" t="str">
            <v>999999</v>
          </cell>
          <cell r="L13327" t="str">
            <v>#</v>
          </cell>
          <cell r="O13327" t="str">
            <v>#</v>
          </cell>
          <cell r="Q13327" t="str">
            <v>00</v>
          </cell>
          <cell r="R13327">
            <v>30373</v>
          </cell>
          <cell r="S13327">
            <v>18904</v>
          </cell>
        </row>
        <row r="13328">
          <cell r="C13328" t="str">
            <v>DAM</v>
          </cell>
          <cell r="E13328" t="str">
            <v>42654</v>
          </cell>
          <cell r="J13328" t="str">
            <v>999999</v>
          </cell>
          <cell r="L13328" t="str">
            <v>#</v>
          </cell>
          <cell r="O13328" t="str">
            <v>#</v>
          </cell>
          <cell r="Q13328" t="str">
            <v>00</v>
          </cell>
          <cell r="R13328">
            <v>10961</v>
          </cell>
          <cell r="S13328">
            <v>12409</v>
          </cell>
        </row>
        <row r="13329">
          <cell r="C13329" t="str">
            <v>DAM</v>
          </cell>
          <cell r="E13329" t="str">
            <v>42654</v>
          </cell>
          <cell r="J13329" t="str">
            <v>42444</v>
          </cell>
          <cell r="L13329" t="str">
            <v>TKD</v>
          </cell>
          <cell r="O13329" t="str">
            <v>1</v>
          </cell>
          <cell r="Q13329" t="str">
            <v>00</v>
          </cell>
          <cell r="R13329">
            <v>3</v>
          </cell>
          <cell r="S13329">
            <v>41</v>
          </cell>
        </row>
        <row r="13330">
          <cell r="C13330" t="str">
            <v>DAM</v>
          </cell>
          <cell r="E13330" t="str">
            <v>42654</v>
          </cell>
          <cell r="J13330" t="str">
            <v>42444</v>
          </cell>
          <cell r="L13330" t="str">
            <v>TKD</v>
          </cell>
          <cell r="O13330" t="str">
            <v>1</v>
          </cell>
          <cell r="Q13330" t="str">
            <v>20</v>
          </cell>
          <cell r="R13330">
            <v>-3</v>
          </cell>
          <cell r="S13330">
            <v>-41</v>
          </cell>
        </row>
        <row r="13331">
          <cell r="C13331" t="str">
            <v>DAM</v>
          </cell>
          <cell r="E13331" t="str">
            <v>42654</v>
          </cell>
          <cell r="J13331" t="str">
            <v>999999</v>
          </cell>
          <cell r="L13331" t="str">
            <v>#</v>
          </cell>
          <cell r="O13331" t="str">
            <v>#</v>
          </cell>
          <cell r="Q13331" t="str">
            <v>00</v>
          </cell>
          <cell r="R13331">
            <v>193</v>
          </cell>
          <cell r="S13331">
            <v>124</v>
          </cell>
        </row>
        <row r="13332">
          <cell r="C13332" t="str">
            <v>DAM</v>
          </cell>
          <cell r="E13332" t="str">
            <v>42654</v>
          </cell>
          <cell r="J13332" t="str">
            <v>42461</v>
          </cell>
          <cell r="L13332" t="str">
            <v>TKD</v>
          </cell>
          <cell r="O13332" t="str">
            <v>1</v>
          </cell>
          <cell r="Q13332" t="str">
            <v>00</v>
          </cell>
          <cell r="R13332">
            <v>55</v>
          </cell>
          <cell r="S13332">
            <v>185</v>
          </cell>
        </row>
        <row r="13333">
          <cell r="C13333" t="str">
            <v>DAM</v>
          </cell>
          <cell r="E13333" t="str">
            <v>42654</v>
          </cell>
          <cell r="J13333" t="str">
            <v>42461</v>
          </cell>
          <cell r="L13333" t="str">
            <v>TKD</v>
          </cell>
          <cell r="O13333" t="str">
            <v>1</v>
          </cell>
          <cell r="Q13333" t="str">
            <v>20</v>
          </cell>
          <cell r="R13333">
            <v>-55</v>
          </cell>
          <cell r="S13333">
            <v>-185</v>
          </cell>
        </row>
        <row r="13334">
          <cell r="C13334" t="str">
            <v>DAM</v>
          </cell>
          <cell r="E13334" t="str">
            <v>42654</v>
          </cell>
          <cell r="J13334" t="str">
            <v>42422</v>
          </cell>
          <cell r="L13334" t="str">
            <v>TKD</v>
          </cell>
          <cell r="O13334" t="str">
            <v>2</v>
          </cell>
          <cell r="Q13334" t="str">
            <v>00</v>
          </cell>
          <cell r="R13334">
            <v>14</v>
          </cell>
        </row>
        <row r="13335">
          <cell r="C13335" t="str">
            <v>DAM</v>
          </cell>
          <cell r="E13335" t="str">
            <v>42654</v>
          </cell>
          <cell r="J13335" t="str">
            <v>999999</v>
          </cell>
          <cell r="L13335" t="str">
            <v>#</v>
          </cell>
          <cell r="O13335" t="str">
            <v>#</v>
          </cell>
          <cell r="Q13335" t="str">
            <v>00</v>
          </cell>
          <cell r="R13335">
            <v>0</v>
          </cell>
        </row>
        <row r="13336">
          <cell r="C13336" t="str">
            <v>DAM</v>
          </cell>
          <cell r="E13336" t="str">
            <v>42654</v>
          </cell>
          <cell r="J13336" t="str">
            <v>42559</v>
          </cell>
          <cell r="L13336" t="str">
            <v>TKD</v>
          </cell>
          <cell r="O13336" t="str">
            <v>1</v>
          </cell>
          <cell r="Q13336" t="str">
            <v>00</v>
          </cell>
          <cell r="R13336">
            <v>173</v>
          </cell>
        </row>
        <row r="13337">
          <cell r="C13337" t="str">
            <v>DAM</v>
          </cell>
          <cell r="E13337" t="str">
            <v>42654</v>
          </cell>
          <cell r="J13337" t="str">
            <v>999999</v>
          </cell>
          <cell r="L13337" t="str">
            <v>#</v>
          </cell>
          <cell r="O13337" t="str">
            <v>#</v>
          </cell>
          <cell r="Q13337" t="str">
            <v>00</v>
          </cell>
          <cell r="R13337">
            <v>890</v>
          </cell>
          <cell r="S13337">
            <v>1391</v>
          </cell>
        </row>
        <row r="13338">
          <cell r="C13338" t="str">
            <v>DAM</v>
          </cell>
          <cell r="E13338" t="str">
            <v>42654</v>
          </cell>
          <cell r="J13338" t="str">
            <v>42625</v>
          </cell>
          <cell r="L13338" t="str">
            <v>TKD</v>
          </cell>
          <cell r="O13338" t="str">
            <v>2</v>
          </cell>
          <cell r="Q13338" t="str">
            <v>00</v>
          </cell>
          <cell r="R13338">
            <v>0</v>
          </cell>
          <cell r="S13338">
            <v>1</v>
          </cell>
        </row>
        <row r="13339">
          <cell r="C13339" t="str">
            <v>DAM</v>
          </cell>
          <cell r="E13339" t="str">
            <v>42654</v>
          </cell>
          <cell r="J13339" t="str">
            <v>999999</v>
          </cell>
          <cell r="L13339" t="str">
            <v>#</v>
          </cell>
          <cell r="O13339" t="str">
            <v>#</v>
          </cell>
          <cell r="Q13339" t="str">
            <v>00</v>
          </cell>
          <cell r="R13339">
            <v>0</v>
          </cell>
        </row>
        <row r="13340">
          <cell r="C13340" t="str">
            <v>DAM</v>
          </cell>
          <cell r="E13340" t="str">
            <v>42654</v>
          </cell>
          <cell r="J13340" t="str">
            <v>42373</v>
          </cell>
          <cell r="L13340" t="str">
            <v>TKD</v>
          </cell>
          <cell r="O13340" t="str">
            <v>1</v>
          </cell>
          <cell r="Q13340" t="str">
            <v>00</v>
          </cell>
          <cell r="S13340">
            <v>31</v>
          </cell>
        </row>
        <row r="13341">
          <cell r="C13341" t="str">
            <v>DAM</v>
          </cell>
          <cell r="E13341" t="str">
            <v>42654</v>
          </cell>
          <cell r="J13341" t="str">
            <v>42373</v>
          </cell>
          <cell r="L13341" t="str">
            <v>TKD</v>
          </cell>
          <cell r="O13341" t="str">
            <v>1</v>
          </cell>
          <cell r="Q13341" t="str">
            <v>20</v>
          </cell>
          <cell r="S13341">
            <v>-31</v>
          </cell>
        </row>
        <row r="13342">
          <cell r="C13342" t="str">
            <v>DAM</v>
          </cell>
          <cell r="E13342" t="str">
            <v>43030</v>
          </cell>
          <cell r="J13342" t="str">
            <v>42326</v>
          </cell>
          <cell r="L13342" t="str">
            <v>TKD</v>
          </cell>
          <cell r="O13342" t="str">
            <v>1</v>
          </cell>
          <cell r="Q13342" t="str">
            <v>00</v>
          </cell>
          <cell r="S13342">
            <v>0</v>
          </cell>
        </row>
        <row r="13343">
          <cell r="C13343" t="str">
            <v>DAM</v>
          </cell>
          <cell r="E13343" t="str">
            <v>43030</v>
          </cell>
          <cell r="J13343" t="str">
            <v>42024</v>
          </cell>
          <cell r="L13343" t="str">
            <v>TKE</v>
          </cell>
          <cell r="O13343" t="str">
            <v>1</v>
          </cell>
          <cell r="Q13343" t="str">
            <v>00</v>
          </cell>
          <cell r="S13343">
            <v>2</v>
          </cell>
        </row>
        <row r="13344">
          <cell r="C13344" t="str">
            <v>DAM</v>
          </cell>
          <cell r="E13344" t="str">
            <v>43030</v>
          </cell>
          <cell r="J13344" t="str">
            <v>42477</v>
          </cell>
          <cell r="L13344" t="str">
            <v>TKD</v>
          </cell>
          <cell r="O13344" t="str">
            <v>1</v>
          </cell>
          <cell r="Q13344" t="str">
            <v>00</v>
          </cell>
          <cell r="R13344">
            <v>2044</v>
          </cell>
          <cell r="S13344">
            <v>2077</v>
          </cell>
        </row>
        <row r="13345">
          <cell r="C13345" t="str">
            <v>DAM</v>
          </cell>
          <cell r="E13345" t="str">
            <v>43030</v>
          </cell>
          <cell r="J13345" t="str">
            <v>42477</v>
          </cell>
          <cell r="L13345" t="str">
            <v>TKD</v>
          </cell>
          <cell r="O13345" t="str">
            <v>1</v>
          </cell>
          <cell r="Q13345" t="str">
            <v>20</v>
          </cell>
          <cell r="R13345">
            <v>-2044</v>
          </cell>
          <cell r="S13345">
            <v>-2077</v>
          </cell>
        </row>
        <row r="13346">
          <cell r="C13346" t="str">
            <v>DAM</v>
          </cell>
          <cell r="E13346" t="str">
            <v>43030</v>
          </cell>
          <cell r="J13346" t="str">
            <v>999999</v>
          </cell>
          <cell r="L13346" t="str">
            <v>#</v>
          </cell>
          <cell r="O13346" t="str">
            <v>#</v>
          </cell>
          <cell r="Q13346" t="str">
            <v>00</v>
          </cell>
          <cell r="R13346">
            <v>13709</v>
          </cell>
          <cell r="S13346">
            <v>11870</v>
          </cell>
        </row>
        <row r="13347">
          <cell r="C13347" t="str">
            <v>DAM</v>
          </cell>
          <cell r="E13347" t="str">
            <v>43030</v>
          </cell>
          <cell r="J13347" t="str">
            <v>42461</v>
          </cell>
          <cell r="L13347" t="str">
            <v>TKD</v>
          </cell>
          <cell r="O13347" t="str">
            <v>1</v>
          </cell>
          <cell r="Q13347" t="str">
            <v>00</v>
          </cell>
          <cell r="S13347">
            <v>245</v>
          </cell>
        </row>
        <row r="13348">
          <cell r="C13348" t="str">
            <v>DAM</v>
          </cell>
          <cell r="E13348" t="str">
            <v>43030</v>
          </cell>
          <cell r="J13348" t="str">
            <v>42461</v>
          </cell>
          <cell r="L13348" t="str">
            <v>TKD</v>
          </cell>
          <cell r="O13348" t="str">
            <v>1</v>
          </cell>
          <cell r="Q13348" t="str">
            <v>20</v>
          </cell>
          <cell r="S13348">
            <v>-245</v>
          </cell>
        </row>
        <row r="13349">
          <cell r="C13349" t="str">
            <v>DAM</v>
          </cell>
          <cell r="E13349" t="str">
            <v>43030</v>
          </cell>
          <cell r="J13349" t="str">
            <v>42625</v>
          </cell>
          <cell r="L13349" t="str">
            <v>TKD</v>
          </cell>
          <cell r="O13349" t="str">
            <v>2</v>
          </cell>
          <cell r="Q13349" t="str">
            <v>00</v>
          </cell>
          <cell r="S13349">
            <v>28</v>
          </cell>
        </row>
        <row r="13350">
          <cell r="C13350" t="str">
            <v>DAM</v>
          </cell>
          <cell r="E13350" t="str">
            <v>42971-DAM</v>
          </cell>
          <cell r="J13350" t="str">
            <v>999999</v>
          </cell>
          <cell r="L13350" t="str">
            <v>#</v>
          </cell>
          <cell r="O13350" t="str">
            <v>#</v>
          </cell>
          <cell r="Q13350" t="str">
            <v>10</v>
          </cell>
          <cell r="R13350">
            <v>1969</v>
          </cell>
        </row>
        <row r="13351">
          <cell r="C13351" t="str">
            <v>DEU</v>
          </cell>
          <cell r="E13351" t="str">
            <v>42239</v>
          </cell>
          <cell r="J13351" t="str">
            <v>42264</v>
          </cell>
          <cell r="L13351" t="str">
            <v>TKD</v>
          </cell>
          <cell r="O13351" t="str">
            <v>1</v>
          </cell>
          <cell r="Q13351" t="str">
            <v>00</v>
          </cell>
          <cell r="S13351">
            <v>77</v>
          </cell>
        </row>
        <row r="13352">
          <cell r="C13352" t="str">
            <v>DEU</v>
          </cell>
          <cell r="E13352" t="str">
            <v>42239</v>
          </cell>
          <cell r="J13352" t="str">
            <v>42264</v>
          </cell>
          <cell r="L13352" t="str">
            <v>TKD</v>
          </cell>
          <cell r="O13352" t="str">
            <v>1</v>
          </cell>
          <cell r="Q13352" t="str">
            <v>20</v>
          </cell>
          <cell r="S13352">
            <v>-77</v>
          </cell>
        </row>
        <row r="13353">
          <cell r="C13353" t="str">
            <v>DEU</v>
          </cell>
          <cell r="E13353" t="str">
            <v>42239</v>
          </cell>
          <cell r="J13353" t="str">
            <v>999999</v>
          </cell>
          <cell r="L13353" t="str">
            <v>#</v>
          </cell>
          <cell r="O13353" t="str">
            <v>#</v>
          </cell>
          <cell r="Q13353" t="str">
            <v>00</v>
          </cell>
          <cell r="S13353">
            <v>3</v>
          </cell>
        </row>
        <row r="13354">
          <cell r="C13354" t="str">
            <v>DEU</v>
          </cell>
          <cell r="E13354" t="str">
            <v>42239</v>
          </cell>
          <cell r="J13354" t="str">
            <v>999999</v>
          </cell>
          <cell r="L13354" t="str">
            <v>#</v>
          </cell>
          <cell r="O13354" t="str">
            <v>#</v>
          </cell>
          <cell r="Q13354" t="str">
            <v>00</v>
          </cell>
          <cell r="S13354">
            <v>6</v>
          </cell>
        </row>
        <row r="13355">
          <cell r="C13355" t="str">
            <v>DEU</v>
          </cell>
          <cell r="E13355" t="str">
            <v>42239</v>
          </cell>
          <cell r="J13355" t="str">
            <v>999999</v>
          </cell>
          <cell r="L13355" t="str">
            <v>#</v>
          </cell>
          <cell r="O13355" t="str">
            <v>#</v>
          </cell>
          <cell r="Q13355" t="str">
            <v>00</v>
          </cell>
          <cell r="S13355">
            <v>10767</v>
          </cell>
        </row>
        <row r="13356">
          <cell r="C13356" t="str">
            <v>DEU</v>
          </cell>
          <cell r="E13356" t="str">
            <v>42239</v>
          </cell>
          <cell r="J13356" t="str">
            <v>42469</v>
          </cell>
          <cell r="L13356" t="str">
            <v>TKD</v>
          </cell>
          <cell r="O13356" t="str">
            <v>2</v>
          </cell>
          <cell r="Q13356" t="str">
            <v>00</v>
          </cell>
          <cell r="S13356">
            <v>253</v>
          </cell>
        </row>
        <row r="13357">
          <cell r="C13357" t="str">
            <v>DEU</v>
          </cell>
          <cell r="E13357" t="str">
            <v>42239</v>
          </cell>
          <cell r="J13357" t="str">
            <v>999999</v>
          </cell>
          <cell r="L13357" t="str">
            <v>#</v>
          </cell>
          <cell r="O13357" t="str">
            <v>#</v>
          </cell>
          <cell r="Q13357" t="str">
            <v>00</v>
          </cell>
          <cell r="S13357">
            <v>722</v>
          </cell>
        </row>
        <row r="13358">
          <cell r="C13358" t="str">
            <v>DEU</v>
          </cell>
          <cell r="E13358" t="str">
            <v>42239</v>
          </cell>
          <cell r="J13358" t="str">
            <v>999999</v>
          </cell>
          <cell r="L13358" t="str">
            <v>#</v>
          </cell>
          <cell r="O13358" t="str">
            <v>#</v>
          </cell>
          <cell r="Q13358" t="str">
            <v>00</v>
          </cell>
          <cell r="S13358">
            <v>384</v>
          </cell>
        </row>
        <row r="13359">
          <cell r="C13359" t="str">
            <v>DEU</v>
          </cell>
          <cell r="E13359" t="str">
            <v>42239</v>
          </cell>
          <cell r="J13359" t="str">
            <v>42423</v>
          </cell>
          <cell r="L13359" t="str">
            <v>TKD</v>
          </cell>
          <cell r="O13359" t="str">
            <v>2</v>
          </cell>
          <cell r="Q13359" t="str">
            <v>00</v>
          </cell>
          <cell r="S13359">
            <v>10</v>
          </cell>
        </row>
        <row r="13360">
          <cell r="C13360" t="str">
            <v>DEU</v>
          </cell>
          <cell r="E13360" t="str">
            <v>42239</v>
          </cell>
          <cell r="J13360" t="str">
            <v>999999</v>
          </cell>
          <cell r="L13360" t="str">
            <v>#</v>
          </cell>
          <cell r="O13360" t="str">
            <v>#</v>
          </cell>
          <cell r="Q13360" t="str">
            <v>00</v>
          </cell>
          <cell r="S13360">
            <v>1697</v>
          </cell>
        </row>
        <row r="13361">
          <cell r="C13361" t="str">
            <v>DEU</v>
          </cell>
          <cell r="E13361" t="str">
            <v>42239</v>
          </cell>
          <cell r="J13361" t="str">
            <v>999999</v>
          </cell>
          <cell r="L13361" t="str">
            <v>#</v>
          </cell>
          <cell r="O13361" t="str">
            <v>#</v>
          </cell>
          <cell r="Q13361" t="str">
            <v>00</v>
          </cell>
          <cell r="S13361">
            <v>959</v>
          </cell>
        </row>
        <row r="13362">
          <cell r="C13362" t="str">
            <v>DEU</v>
          </cell>
          <cell r="E13362" t="str">
            <v>42239</v>
          </cell>
          <cell r="J13362" t="str">
            <v>42454</v>
          </cell>
          <cell r="L13362" t="str">
            <v>TKD</v>
          </cell>
          <cell r="O13362" t="str">
            <v>2</v>
          </cell>
          <cell r="Q13362" t="str">
            <v>00</v>
          </cell>
          <cell r="S13362">
            <v>351</v>
          </cell>
        </row>
        <row r="13363">
          <cell r="C13363" t="str">
            <v>DEU</v>
          </cell>
          <cell r="E13363" t="str">
            <v>42239</v>
          </cell>
          <cell r="J13363" t="str">
            <v>42434</v>
          </cell>
          <cell r="L13363" t="str">
            <v>TKD</v>
          </cell>
          <cell r="O13363" t="str">
            <v>2</v>
          </cell>
          <cell r="Q13363" t="str">
            <v>00</v>
          </cell>
          <cell r="S13363">
            <v>206</v>
          </cell>
        </row>
        <row r="13364">
          <cell r="C13364" t="str">
            <v>DEU</v>
          </cell>
          <cell r="E13364" t="str">
            <v>42239</v>
          </cell>
          <cell r="J13364" t="str">
            <v>999999</v>
          </cell>
          <cell r="L13364" t="str">
            <v>#</v>
          </cell>
          <cell r="O13364" t="str">
            <v>#</v>
          </cell>
          <cell r="Q13364" t="str">
            <v>00</v>
          </cell>
          <cell r="S13364">
            <v>673</v>
          </cell>
        </row>
        <row r="13365">
          <cell r="C13365" t="str">
            <v>DEU</v>
          </cell>
          <cell r="E13365" t="str">
            <v>42239</v>
          </cell>
          <cell r="J13365" t="str">
            <v>42244</v>
          </cell>
          <cell r="L13365" t="str">
            <v>TKD</v>
          </cell>
          <cell r="O13365" t="str">
            <v>1</v>
          </cell>
          <cell r="Q13365" t="str">
            <v>00</v>
          </cell>
          <cell r="S13365">
            <v>8</v>
          </cell>
        </row>
        <row r="13366">
          <cell r="C13366" t="str">
            <v>DEU</v>
          </cell>
          <cell r="E13366" t="str">
            <v>42239</v>
          </cell>
          <cell r="J13366" t="str">
            <v>42244</v>
          </cell>
          <cell r="L13366" t="str">
            <v>TKD</v>
          </cell>
          <cell r="O13366" t="str">
            <v>1</v>
          </cell>
          <cell r="Q13366" t="str">
            <v>20</v>
          </cell>
          <cell r="S13366">
            <v>-8</v>
          </cell>
        </row>
        <row r="13367">
          <cell r="C13367" t="str">
            <v>DEU</v>
          </cell>
          <cell r="E13367" t="str">
            <v>42239</v>
          </cell>
          <cell r="J13367" t="str">
            <v>42504</v>
          </cell>
          <cell r="L13367" t="str">
            <v>TKD</v>
          </cell>
          <cell r="O13367" t="str">
            <v>2</v>
          </cell>
          <cell r="Q13367" t="str">
            <v>00</v>
          </cell>
          <cell r="S13367">
            <v>850</v>
          </cell>
        </row>
        <row r="13368">
          <cell r="C13368" t="str">
            <v>DEU</v>
          </cell>
          <cell r="E13368" t="str">
            <v>42239</v>
          </cell>
          <cell r="J13368" t="str">
            <v>42533</v>
          </cell>
          <cell r="L13368" t="str">
            <v>TKD</v>
          </cell>
          <cell r="O13368" t="str">
            <v>2</v>
          </cell>
          <cell r="Q13368" t="str">
            <v>00</v>
          </cell>
          <cell r="S13368">
            <v>151</v>
          </cell>
        </row>
        <row r="13369">
          <cell r="C13369" t="str">
            <v>DEU</v>
          </cell>
          <cell r="E13369" t="str">
            <v>42239</v>
          </cell>
          <cell r="J13369" t="str">
            <v>999999</v>
          </cell>
          <cell r="L13369" t="str">
            <v>#</v>
          </cell>
          <cell r="O13369" t="str">
            <v>#</v>
          </cell>
          <cell r="Q13369" t="str">
            <v>00</v>
          </cell>
          <cell r="S13369">
            <v>451</v>
          </cell>
        </row>
        <row r="13370">
          <cell r="C13370" t="str">
            <v>DEU</v>
          </cell>
          <cell r="E13370" t="str">
            <v>42243</v>
          </cell>
          <cell r="J13370" t="str">
            <v>42264</v>
          </cell>
          <cell r="L13370" t="str">
            <v>TKD</v>
          </cell>
          <cell r="O13370" t="str">
            <v>1</v>
          </cell>
          <cell r="Q13370" t="str">
            <v>00</v>
          </cell>
          <cell r="R13370">
            <v>84</v>
          </cell>
          <cell r="S13370">
            <v>34</v>
          </cell>
        </row>
        <row r="13371">
          <cell r="C13371" t="str">
            <v>DEU</v>
          </cell>
          <cell r="E13371" t="str">
            <v>42243</v>
          </cell>
          <cell r="J13371" t="str">
            <v>42264</v>
          </cell>
          <cell r="L13371" t="str">
            <v>TKD</v>
          </cell>
          <cell r="O13371" t="str">
            <v>1</v>
          </cell>
          <cell r="Q13371" t="str">
            <v>20</v>
          </cell>
          <cell r="R13371">
            <v>-84</v>
          </cell>
          <cell r="S13371">
            <v>-34</v>
          </cell>
        </row>
        <row r="13372">
          <cell r="C13372" t="str">
            <v>DEU</v>
          </cell>
          <cell r="E13372" t="str">
            <v>42243</v>
          </cell>
          <cell r="J13372" t="str">
            <v>42326</v>
          </cell>
          <cell r="L13372" t="str">
            <v>TKD</v>
          </cell>
          <cell r="O13372" t="str">
            <v>1</v>
          </cell>
          <cell r="Q13372" t="str">
            <v>00</v>
          </cell>
          <cell r="R13372">
            <v>78</v>
          </cell>
          <cell r="S13372">
            <v>12</v>
          </cell>
        </row>
        <row r="13373">
          <cell r="C13373" t="str">
            <v>DEU</v>
          </cell>
          <cell r="E13373" t="str">
            <v>42243</v>
          </cell>
          <cell r="J13373" t="str">
            <v>42431</v>
          </cell>
          <cell r="L13373" t="str">
            <v>TKD</v>
          </cell>
          <cell r="O13373" t="str">
            <v>1</v>
          </cell>
          <cell r="Q13373" t="str">
            <v>00</v>
          </cell>
          <cell r="R13373">
            <v>0</v>
          </cell>
        </row>
        <row r="13374">
          <cell r="C13374" t="str">
            <v>DEU</v>
          </cell>
          <cell r="E13374" t="str">
            <v>42243</v>
          </cell>
          <cell r="J13374" t="str">
            <v>42431</v>
          </cell>
          <cell r="L13374" t="str">
            <v>TKD</v>
          </cell>
          <cell r="O13374" t="str">
            <v>1</v>
          </cell>
          <cell r="Q13374" t="str">
            <v>20</v>
          </cell>
          <cell r="R13374">
            <v>0</v>
          </cell>
        </row>
        <row r="13375">
          <cell r="C13375" t="str">
            <v>DEU</v>
          </cell>
          <cell r="E13375" t="str">
            <v>42243</v>
          </cell>
          <cell r="J13375" t="str">
            <v>42459</v>
          </cell>
          <cell r="L13375" t="str">
            <v>TKD</v>
          </cell>
          <cell r="O13375" t="str">
            <v>1</v>
          </cell>
          <cell r="Q13375" t="str">
            <v>00</v>
          </cell>
          <cell r="R13375">
            <v>0</v>
          </cell>
        </row>
        <row r="13376">
          <cell r="C13376" t="str">
            <v>DEU</v>
          </cell>
          <cell r="E13376" t="str">
            <v>42243</v>
          </cell>
          <cell r="J13376" t="str">
            <v>42459</v>
          </cell>
          <cell r="L13376" t="str">
            <v>TKD</v>
          </cell>
          <cell r="O13376" t="str">
            <v>1</v>
          </cell>
          <cell r="Q13376" t="str">
            <v>20</v>
          </cell>
          <cell r="R13376">
            <v>0</v>
          </cell>
        </row>
        <row r="13377">
          <cell r="C13377" t="str">
            <v>DEU</v>
          </cell>
          <cell r="E13377" t="str">
            <v>42243</v>
          </cell>
          <cell r="J13377" t="str">
            <v>42518</v>
          </cell>
          <cell r="L13377" t="str">
            <v>TKD</v>
          </cell>
          <cell r="O13377" t="str">
            <v>1</v>
          </cell>
          <cell r="Q13377" t="str">
            <v>00</v>
          </cell>
          <cell r="R13377">
            <v>0</v>
          </cell>
        </row>
        <row r="13378">
          <cell r="C13378" t="str">
            <v>DEU</v>
          </cell>
          <cell r="E13378" t="str">
            <v>42243</v>
          </cell>
          <cell r="J13378" t="str">
            <v>42518</v>
          </cell>
          <cell r="L13378" t="str">
            <v>TKD</v>
          </cell>
          <cell r="O13378" t="str">
            <v>1</v>
          </cell>
          <cell r="Q13378" t="str">
            <v>20</v>
          </cell>
          <cell r="R13378">
            <v>0</v>
          </cell>
        </row>
        <row r="13379">
          <cell r="C13379" t="str">
            <v>DEU</v>
          </cell>
          <cell r="E13379" t="str">
            <v>42243</v>
          </cell>
          <cell r="J13379" t="str">
            <v>42431</v>
          </cell>
          <cell r="L13379" t="str">
            <v>TKD</v>
          </cell>
          <cell r="O13379" t="str">
            <v>1</v>
          </cell>
          <cell r="Q13379" t="str">
            <v>00</v>
          </cell>
          <cell r="R13379">
            <v>23</v>
          </cell>
          <cell r="S13379">
            <v>20</v>
          </cell>
        </row>
        <row r="13380">
          <cell r="C13380" t="str">
            <v>DEU</v>
          </cell>
          <cell r="E13380" t="str">
            <v>42243</v>
          </cell>
          <cell r="J13380" t="str">
            <v>42431</v>
          </cell>
          <cell r="L13380" t="str">
            <v>TKD</v>
          </cell>
          <cell r="O13380" t="str">
            <v>1</v>
          </cell>
          <cell r="Q13380" t="str">
            <v>20</v>
          </cell>
          <cell r="R13380">
            <v>-23</v>
          </cell>
          <cell r="S13380">
            <v>-20</v>
          </cell>
        </row>
        <row r="13381">
          <cell r="C13381" t="str">
            <v>DEU</v>
          </cell>
          <cell r="E13381" t="str">
            <v>42243</v>
          </cell>
          <cell r="J13381" t="str">
            <v>42518</v>
          </cell>
          <cell r="L13381" t="str">
            <v>TKD</v>
          </cell>
          <cell r="O13381" t="str">
            <v>1</v>
          </cell>
          <cell r="Q13381" t="str">
            <v>00</v>
          </cell>
          <cell r="R13381">
            <v>0</v>
          </cell>
        </row>
        <row r="13382">
          <cell r="C13382" t="str">
            <v>DEU</v>
          </cell>
          <cell r="E13382" t="str">
            <v>42243</v>
          </cell>
          <cell r="J13382" t="str">
            <v>42518</v>
          </cell>
          <cell r="L13382" t="str">
            <v>TKD</v>
          </cell>
          <cell r="O13382" t="str">
            <v>1</v>
          </cell>
          <cell r="Q13382" t="str">
            <v>20</v>
          </cell>
          <cell r="R13382">
            <v>0</v>
          </cell>
        </row>
        <row r="13383">
          <cell r="C13383" t="str">
            <v>DEU</v>
          </cell>
          <cell r="E13383" t="str">
            <v>42243</v>
          </cell>
          <cell r="J13383" t="str">
            <v>999999</v>
          </cell>
          <cell r="L13383" t="str">
            <v>#</v>
          </cell>
          <cell r="O13383" t="str">
            <v>#</v>
          </cell>
          <cell r="Q13383" t="str">
            <v>00</v>
          </cell>
          <cell r="R13383">
            <v>20841</v>
          </cell>
          <cell r="S13383">
            <v>14031</v>
          </cell>
        </row>
        <row r="13384">
          <cell r="C13384" t="str">
            <v>DEU</v>
          </cell>
          <cell r="E13384" t="str">
            <v>42243</v>
          </cell>
          <cell r="J13384" t="str">
            <v>999999</v>
          </cell>
          <cell r="L13384" t="str">
            <v>#</v>
          </cell>
          <cell r="O13384" t="str">
            <v>#</v>
          </cell>
          <cell r="Q13384" t="str">
            <v>00</v>
          </cell>
          <cell r="R13384">
            <v>6958</v>
          </cell>
          <cell r="S13384">
            <v>6124</v>
          </cell>
        </row>
        <row r="13385">
          <cell r="C13385" t="str">
            <v>DEU</v>
          </cell>
          <cell r="E13385" t="str">
            <v>42243</v>
          </cell>
          <cell r="J13385" t="str">
            <v>42459</v>
          </cell>
          <cell r="L13385" t="str">
            <v>TKD</v>
          </cell>
          <cell r="O13385" t="str">
            <v>1</v>
          </cell>
          <cell r="Q13385" t="str">
            <v>00</v>
          </cell>
          <cell r="R13385">
            <v>3</v>
          </cell>
        </row>
        <row r="13386">
          <cell r="C13386" t="str">
            <v>DEU</v>
          </cell>
          <cell r="E13386" t="str">
            <v>42243</v>
          </cell>
          <cell r="J13386" t="str">
            <v>42459</v>
          </cell>
          <cell r="L13386" t="str">
            <v>TKD</v>
          </cell>
          <cell r="O13386" t="str">
            <v>1</v>
          </cell>
          <cell r="Q13386" t="str">
            <v>20</v>
          </cell>
          <cell r="R13386">
            <v>-3</v>
          </cell>
        </row>
        <row r="13387">
          <cell r="C13387" t="str">
            <v>DEU</v>
          </cell>
          <cell r="E13387" t="str">
            <v>42243</v>
          </cell>
          <cell r="J13387" t="str">
            <v>42244</v>
          </cell>
          <cell r="L13387" t="str">
            <v>TKD</v>
          </cell>
          <cell r="O13387" t="str">
            <v>1</v>
          </cell>
          <cell r="Q13387" t="str">
            <v>00</v>
          </cell>
          <cell r="R13387">
            <v>5</v>
          </cell>
        </row>
        <row r="13388">
          <cell r="C13388" t="str">
            <v>DEU</v>
          </cell>
          <cell r="E13388" t="str">
            <v>42243</v>
          </cell>
          <cell r="J13388" t="str">
            <v>42244</v>
          </cell>
          <cell r="L13388" t="str">
            <v>TKD</v>
          </cell>
          <cell r="O13388" t="str">
            <v>1</v>
          </cell>
          <cell r="Q13388" t="str">
            <v>20</v>
          </cell>
          <cell r="R13388">
            <v>-5</v>
          </cell>
        </row>
        <row r="13389">
          <cell r="C13389" t="str">
            <v>DEU</v>
          </cell>
          <cell r="E13389" t="str">
            <v>42244</v>
          </cell>
          <cell r="J13389" t="str">
            <v>42239</v>
          </cell>
          <cell r="L13389" t="str">
            <v>TKD</v>
          </cell>
          <cell r="O13389" t="str">
            <v>1</v>
          </cell>
          <cell r="Q13389" t="str">
            <v>00</v>
          </cell>
          <cell r="R13389">
            <v>32</v>
          </cell>
          <cell r="S13389">
            <v>9</v>
          </cell>
        </row>
        <row r="13390">
          <cell r="C13390" t="str">
            <v>DEU</v>
          </cell>
          <cell r="E13390" t="str">
            <v>42244</v>
          </cell>
          <cell r="J13390" t="str">
            <v>42239</v>
          </cell>
          <cell r="L13390" t="str">
            <v>TKD</v>
          </cell>
          <cell r="O13390" t="str">
            <v>1</v>
          </cell>
          <cell r="Q13390" t="str">
            <v>20</v>
          </cell>
          <cell r="S13390">
            <v>-9</v>
          </cell>
        </row>
        <row r="13391">
          <cell r="C13391" t="str">
            <v>DEU</v>
          </cell>
          <cell r="E13391" t="str">
            <v>42244</v>
          </cell>
          <cell r="J13391" t="str">
            <v>42264</v>
          </cell>
          <cell r="L13391" t="str">
            <v>TKD</v>
          </cell>
          <cell r="O13391" t="str">
            <v>1</v>
          </cell>
          <cell r="Q13391" t="str">
            <v>00</v>
          </cell>
          <cell r="R13391">
            <v>5</v>
          </cell>
          <cell r="S13391">
            <v>0</v>
          </cell>
        </row>
        <row r="13392">
          <cell r="C13392" t="str">
            <v>DEU</v>
          </cell>
          <cell r="E13392" t="str">
            <v>42244</v>
          </cell>
          <cell r="J13392" t="str">
            <v>42264</v>
          </cell>
          <cell r="L13392" t="str">
            <v>TKD</v>
          </cell>
          <cell r="O13392" t="str">
            <v>1</v>
          </cell>
          <cell r="Q13392" t="str">
            <v>20</v>
          </cell>
          <cell r="R13392">
            <v>-5</v>
          </cell>
        </row>
        <row r="13393">
          <cell r="C13393" t="str">
            <v>DEU</v>
          </cell>
          <cell r="E13393" t="str">
            <v>42244</v>
          </cell>
          <cell r="J13393" t="str">
            <v>42333</v>
          </cell>
          <cell r="L13393" t="str">
            <v>TKM</v>
          </cell>
          <cell r="O13393" t="str">
            <v>1</v>
          </cell>
          <cell r="Q13393" t="str">
            <v>00</v>
          </cell>
          <cell r="R13393">
            <v>0</v>
          </cell>
        </row>
        <row r="13394">
          <cell r="C13394" t="str">
            <v>DEU</v>
          </cell>
          <cell r="E13394" t="str">
            <v>42244</v>
          </cell>
          <cell r="J13394" t="str">
            <v>42431</v>
          </cell>
          <cell r="L13394" t="str">
            <v>TKD</v>
          </cell>
          <cell r="O13394" t="str">
            <v>1</v>
          </cell>
          <cell r="Q13394" t="str">
            <v>00</v>
          </cell>
          <cell r="R13394">
            <v>0</v>
          </cell>
        </row>
        <row r="13395">
          <cell r="C13395" t="str">
            <v>DEU</v>
          </cell>
          <cell r="E13395" t="str">
            <v>42244</v>
          </cell>
          <cell r="J13395" t="str">
            <v>42459</v>
          </cell>
          <cell r="L13395" t="str">
            <v>TKD</v>
          </cell>
          <cell r="O13395" t="str">
            <v>1</v>
          </cell>
          <cell r="Q13395" t="str">
            <v>00</v>
          </cell>
          <cell r="R13395">
            <v>0</v>
          </cell>
        </row>
        <row r="13396">
          <cell r="C13396" t="str">
            <v>DEU</v>
          </cell>
          <cell r="E13396" t="str">
            <v>42244</v>
          </cell>
          <cell r="J13396" t="str">
            <v>999999</v>
          </cell>
          <cell r="L13396" t="str">
            <v>#</v>
          </cell>
          <cell r="O13396" t="str">
            <v>#</v>
          </cell>
          <cell r="Q13396" t="str">
            <v>00</v>
          </cell>
          <cell r="R13396">
            <v>9265</v>
          </cell>
          <cell r="S13396">
            <v>8301</v>
          </cell>
        </row>
        <row r="13397">
          <cell r="C13397" t="str">
            <v>DEU</v>
          </cell>
          <cell r="E13397" t="str">
            <v>42264</v>
          </cell>
          <cell r="J13397" t="str">
            <v>42324</v>
          </cell>
          <cell r="L13397" t="str">
            <v>TKM</v>
          </cell>
          <cell r="O13397" t="str">
            <v>1</v>
          </cell>
          <cell r="Q13397" t="str">
            <v>00</v>
          </cell>
          <cell r="R13397">
            <v>0</v>
          </cell>
          <cell r="S13397">
            <v>0</v>
          </cell>
        </row>
        <row r="13398">
          <cell r="C13398" t="str">
            <v>DEU</v>
          </cell>
          <cell r="E13398" t="str">
            <v>42264</v>
          </cell>
          <cell r="J13398" t="str">
            <v>42416</v>
          </cell>
          <cell r="L13398" t="str">
            <v>TKM</v>
          </cell>
          <cell r="O13398" t="str">
            <v>1</v>
          </cell>
          <cell r="Q13398" t="str">
            <v>00</v>
          </cell>
          <cell r="R13398">
            <v>2</v>
          </cell>
          <cell r="S13398">
            <v>1</v>
          </cell>
        </row>
        <row r="13399">
          <cell r="C13399" t="str">
            <v>DEU</v>
          </cell>
          <cell r="E13399" t="str">
            <v>42264</v>
          </cell>
          <cell r="J13399" t="str">
            <v>42417</v>
          </cell>
          <cell r="L13399" t="str">
            <v>TKM</v>
          </cell>
          <cell r="O13399" t="str">
            <v>1</v>
          </cell>
          <cell r="Q13399" t="str">
            <v>00</v>
          </cell>
          <cell r="R13399">
            <v>2</v>
          </cell>
          <cell r="S13399">
            <v>3</v>
          </cell>
        </row>
        <row r="13400">
          <cell r="C13400" t="str">
            <v>DEU</v>
          </cell>
          <cell r="E13400" t="str">
            <v>42264</v>
          </cell>
          <cell r="J13400" t="str">
            <v>42490</v>
          </cell>
          <cell r="L13400" t="str">
            <v>TKM</v>
          </cell>
          <cell r="O13400" t="str">
            <v>7</v>
          </cell>
          <cell r="Q13400" t="str">
            <v>00</v>
          </cell>
          <cell r="R13400">
            <v>2</v>
          </cell>
        </row>
        <row r="13401">
          <cell r="C13401" t="str">
            <v>DEU</v>
          </cell>
          <cell r="E13401" t="str">
            <v>42264</v>
          </cell>
          <cell r="J13401" t="str">
            <v>999999</v>
          </cell>
          <cell r="L13401" t="str">
            <v>#</v>
          </cell>
          <cell r="O13401" t="str">
            <v>#</v>
          </cell>
          <cell r="Q13401" t="str">
            <v>00</v>
          </cell>
          <cell r="R13401">
            <v>54438</v>
          </cell>
          <cell r="S13401">
            <v>48017</v>
          </cell>
        </row>
        <row r="13402">
          <cell r="C13402" t="str">
            <v>DEU</v>
          </cell>
          <cell r="E13402" t="str">
            <v>42264</v>
          </cell>
          <cell r="J13402" t="str">
            <v>42431</v>
          </cell>
          <cell r="L13402" t="str">
            <v>TKD</v>
          </cell>
          <cell r="O13402" t="str">
            <v>1</v>
          </cell>
          <cell r="Q13402" t="str">
            <v>00</v>
          </cell>
          <cell r="R13402">
            <v>16594</v>
          </cell>
          <cell r="S13402">
            <v>11983</v>
          </cell>
        </row>
        <row r="13403">
          <cell r="C13403" t="str">
            <v>DEU</v>
          </cell>
          <cell r="E13403" t="str">
            <v>42264</v>
          </cell>
          <cell r="J13403" t="str">
            <v>42431</v>
          </cell>
          <cell r="L13403" t="str">
            <v>TKD</v>
          </cell>
          <cell r="O13403" t="str">
            <v>1</v>
          </cell>
          <cell r="Q13403" t="str">
            <v>20</v>
          </cell>
          <cell r="R13403">
            <v>-16594</v>
          </cell>
          <cell r="S13403">
            <v>-11983</v>
          </cell>
        </row>
        <row r="13404">
          <cell r="C13404" t="str">
            <v>DEU</v>
          </cell>
          <cell r="E13404" t="str">
            <v>42264</v>
          </cell>
          <cell r="J13404" t="str">
            <v>42458</v>
          </cell>
          <cell r="L13404" t="str">
            <v>TKD</v>
          </cell>
          <cell r="O13404" t="str">
            <v>1</v>
          </cell>
          <cell r="Q13404" t="str">
            <v>00</v>
          </cell>
          <cell r="R13404">
            <v>96</v>
          </cell>
          <cell r="S13404">
            <v>1100</v>
          </cell>
        </row>
        <row r="13405">
          <cell r="C13405" t="str">
            <v>DEU</v>
          </cell>
          <cell r="E13405" t="str">
            <v>42264</v>
          </cell>
          <cell r="J13405" t="str">
            <v>42458</v>
          </cell>
          <cell r="L13405" t="str">
            <v>TKD</v>
          </cell>
          <cell r="O13405" t="str">
            <v>1</v>
          </cell>
          <cell r="Q13405" t="str">
            <v>20</v>
          </cell>
          <cell r="R13405">
            <v>-96</v>
          </cell>
          <cell r="S13405">
            <v>-1100</v>
          </cell>
        </row>
        <row r="13406">
          <cell r="C13406" t="str">
            <v>DEU</v>
          </cell>
          <cell r="E13406" t="str">
            <v>42264</v>
          </cell>
          <cell r="J13406" t="str">
            <v>42518</v>
          </cell>
          <cell r="L13406" t="str">
            <v>TKD</v>
          </cell>
          <cell r="O13406" t="str">
            <v>1</v>
          </cell>
          <cell r="Q13406" t="str">
            <v>00</v>
          </cell>
          <cell r="R13406">
            <v>967</v>
          </cell>
          <cell r="S13406">
            <v>691</v>
          </cell>
        </row>
        <row r="13407">
          <cell r="C13407" t="str">
            <v>DEU</v>
          </cell>
          <cell r="E13407" t="str">
            <v>42264</v>
          </cell>
          <cell r="J13407" t="str">
            <v>42518</v>
          </cell>
          <cell r="L13407" t="str">
            <v>TKD</v>
          </cell>
          <cell r="O13407" t="str">
            <v>1</v>
          </cell>
          <cell r="Q13407" t="str">
            <v>20</v>
          </cell>
          <cell r="R13407">
            <v>-967</v>
          </cell>
          <cell r="S13407">
            <v>-691</v>
          </cell>
        </row>
        <row r="13408">
          <cell r="C13408" t="str">
            <v>DEU</v>
          </cell>
          <cell r="E13408" t="str">
            <v>42264</v>
          </cell>
          <cell r="J13408" t="str">
            <v>42529</v>
          </cell>
          <cell r="L13408" t="str">
            <v>TKD</v>
          </cell>
          <cell r="O13408" t="str">
            <v>7</v>
          </cell>
          <cell r="Q13408" t="str">
            <v>00</v>
          </cell>
          <cell r="R13408">
            <v>15</v>
          </cell>
        </row>
        <row r="13409">
          <cell r="C13409" t="str">
            <v>DEU</v>
          </cell>
          <cell r="E13409" t="str">
            <v>42264</v>
          </cell>
          <cell r="J13409" t="str">
            <v>42529</v>
          </cell>
          <cell r="L13409" t="str">
            <v>TKD</v>
          </cell>
          <cell r="O13409" t="str">
            <v>7</v>
          </cell>
          <cell r="Q13409" t="str">
            <v>20</v>
          </cell>
          <cell r="R13409">
            <v>-15</v>
          </cell>
        </row>
        <row r="13410">
          <cell r="C13410" t="str">
            <v>DEU</v>
          </cell>
          <cell r="E13410" t="str">
            <v>42264</v>
          </cell>
          <cell r="J13410" t="str">
            <v>999999</v>
          </cell>
          <cell r="L13410" t="str">
            <v>#</v>
          </cell>
          <cell r="O13410" t="str">
            <v>#</v>
          </cell>
          <cell r="Q13410" t="str">
            <v>00</v>
          </cell>
          <cell r="R13410">
            <v>0</v>
          </cell>
          <cell r="S13410">
            <v>2</v>
          </cell>
        </row>
        <row r="13411">
          <cell r="C13411" t="str">
            <v>DEU</v>
          </cell>
          <cell r="E13411" t="str">
            <v>42264</v>
          </cell>
          <cell r="J13411" t="str">
            <v>42580</v>
          </cell>
          <cell r="L13411" t="str">
            <v>TKD</v>
          </cell>
          <cell r="O13411" t="str">
            <v>1</v>
          </cell>
          <cell r="Q13411" t="str">
            <v>00</v>
          </cell>
          <cell r="S13411">
            <v>6712</v>
          </cell>
        </row>
        <row r="13412">
          <cell r="C13412" t="str">
            <v>DEU</v>
          </cell>
          <cell r="E13412" t="str">
            <v>42264</v>
          </cell>
          <cell r="J13412" t="str">
            <v>42580</v>
          </cell>
          <cell r="L13412" t="str">
            <v>TKD</v>
          </cell>
          <cell r="O13412" t="str">
            <v>1</v>
          </cell>
          <cell r="Q13412" t="str">
            <v>20</v>
          </cell>
          <cell r="S13412">
            <v>-6712</v>
          </cell>
        </row>
        <row r="13413">
          <cell r="C13413" t="str">
            <v>DEU</v>
          </cell>
          <cell r="E13413" t="str">
            <v>42264</v>
          </cell>
          <cell r="J13413" t="str">
            <v>42804</v>
          </cell>
          <cell r="L13413" t="str">
            <v>TKD</v>
          </cell>
          <cell r="O13413" t="str">
            <v>1</v>
          </cell>
          <cell r="Q13413" t="str">
            <v>00</v>
          </cell>
          <cell r="R13413">
            <v>8667</v>
          </cell>
        </row>
        <row r="13414">
          <cell r="C13414" t="str">
            <v>DEU</v>
          </cell>
          <cell r="E13414" t="str">
            <v>42264</v>
          </cell>
          <cell r="J13414" t="str">
            <v>42804</v>
          </cell>
          <cell r="L13414" t="str">
            <v>TKD</v>
          </cell>
          <cell r="O13414" t="str">
            <v>1</v>
          </cell>
          <cell r="Q13414" t="str">
            <v>20</v>
          </cell>
          <cell r="R13414">
            <v>-8667</v>
          </cell>
        </row>
        <row r="13415">
          <cell r="C13415" t="str">
            <v>DEU</v>
          </cell>
          <cell r="E13415" t="str">
            <v>42264</v>
          </cell>
          <cell r="J13415" t="str">
            <v>999999</v>
          </cell>
          <cell r="L13415" t="str">
            <v>#</v>
          </cell>
          <cell r="O13415" t="str">
            <v>#</v>
          </cell>
          <cell r="Q13415" t="str">
            <v>00</v>
          </cell>
          <cell r="R13415">
            <v>102</v>
          </cell>
          <cell r="S13415">
            <v>-7</v>
          </cell>
        </row>
        <row r="13416">
          <cell r="C13416" t="str">
            <v>DEU</v>
          </cell>
          <cell r="E13416" t="str">
            <v>42264</v>
          </cell>
          <cell r="J13416" t="str">
            <v>42243</v>
          </cell>
          <cell r="L13416" t="str">
            <v>TKD</v>
          </cell>
          <cell r="O13416" t="str">
            <v>1</v>
          </cell>
          <cell r="Q13416" t="str">
            <v>00</v>
          </cell>
          <cell r="R13416">
            <v>19521</v>
          </cell>
          <cell r="S13416">
            <v>11880</v>
          </cell>
        </row>
        <row r="13417">
          <cell r="C13417" t="str">
            <v>DEU</v>
          </cell>
          <cell r="E13417" t="str">
            <v>42264</v>
          </cell>
          <cell r="J13417" t="str">
            <v>42243</v>
          </cell>
          <cell r="L13417" t="str">
            <v>TKD</v>
          </cell>
          <cell r="O13417" t="str">
            <v>1</v>
          </cell>
          <cell r="Q13417" t="str">
            <v>20</v>
          </cell>
          <cell r="R13417">
            <v>-19521</v>
          </cell>
          <cell r="S13417">
            <v>-11880</v>
          </cell>
        </row>
        <row r="13418">
          <cell r="C13418" t="str">
            <v>DEU</v>
          </cell>
          <cell r="E13418" t="str">
            <v>42264</v>
          </cell>
          <cell r="J13418" t="str">
            <v>999999</v>
          </cell>
          <cell r="L13418" t="str">
            <v>#</v>
          </cell>
          <cell r="O13418" t="str">
            <v>#</v>
          </cell>
          <cell r="Q13418" t="str">
            <v>00</v>
          </cell>
          <cell r="R13418">
            <v>-3741</v>
          </cell>
          <cell r="S13418">
            <v>372</v>
          </cell>
        </row>
        <row r="13419">
          <cell r="C13419" t="str">
            <v>DEU</v>
          </cell>
          <cell r="E13419" t="str">
            <v>42264</v>
          </cell>
          <cell r="J13419" t="str">
            <v>999999</v>
          </cell>
          <cell r="L13419" t="str">
            <v>#</v>
          </cell>
          <cell r="O13419" t="str">
            <v>#</v>
          </cell>
          <cell r="Q13419" t="str">
            <v>00</v>
          </cell>
          <cell r="R13419">
            <v>3855</v>
          </cell>
          <cell r="S13419">
            <v>0</v>
          </cell>
        </row>
        <row r="13420">
          <cell r="C13420" t="str">
            <v>DEU</v>
          </cell>
          <cell r="E13420" t="str">
            <v>42264</v>
          </cell>
          <cell r="J13420" t="str">
            <v>999999</v>
          </cell>
          <cell r="L13420" t="str">
            <v>#</v>
          </cell>
          <cell r="O13420" t="str">
            <v>#</v>
          </cell>
          <cell r="Q13420" t="str">
            <v>00</v>
          </cell>
          <cell r="S13420">
            <v>548</v>
          </cell>
        </row>
        <row r="13421">
          <cell r="C13421" t="str">
            <v>DEU</v>
          </cell>
          <cell r="E13421" t="str">
            <v>42264</v>
          </cell>
          <cell r="J13421" t="str">
            <v>999999</v>
          </cell>
          <cell r="L13421" t="str">
            <v>#</v>
          </cell>
          <cell r="O13421" t="str">
            <v>#</v>
          </cell>
          <cell r="Q13421" t="str">
            <v>00</v>
          </cell>
          <cell r="R13421">
            <v>3589</v>
          </cell>
          <cell r="S13421">
            <v>3185</v>
          </cell>
        </row>
        <row r="13422">
          <cell r="C13422" t="str">
            <v>DEU</v>
          </cell>
          <cell r="E13422" t="str">
            <v>42264</v>
          </cell>
          <cell r="J13422" t="str">
            <v>42433</v>
          </cell>
          <cell r="L13422" t="str">
            <v>TKD</v>
          </cell>
          <cell r="O13422" t="str">
            <v>1</v>
          </cell>
          <cell r="Q13422" t="str">
            <v>00</v>
          </cell>
          <cell r="R13422">
            <v>5910</v>
          </cell>
          <cell r="S13422">
            <v>5351</v>
          </cell>
        </row>
        <row r="13423">
          <cell r="C13423" t="str">
            <v>DEU</v>
          </cell>
          <cell r="E13423" t="str">
            <v>42264</v>
          </cell>
          <cell r="J13423" t="str">
            <v>42433</v>
          </cell>
          <cell r="L13423" t="str">
            <v>TKD</v>
          </cell>
          <cell r="O13423" t="str">
            <v>1</v>
          </cell>
          <cell r="Q13423" t="str">
            <v>20</v>
          </cell>
          <cell r="R13423">
            <v>-5910</v>
          </cell>
          <cell r="S13423">
            <v>-5351</v>
          </cell>
        </row>
        <row r="13424">
          <cell r="C13424" t="str">
            <v>DEU</v>
          </cell>
          <cell r="E13424" t="str">
            <v>42264</v>
          </cell>
          <cell r="J13424" t="str">
            <v>999999</v>
          </cell>
          <cell r="L13424" t="str">
            <v>#</v>
          </cell>
          <cell r="O13424" t="str">
            <v>#</v>
          </cell>
          <cell r="Q13424" t="str">
            <v>00</v>
          </cell>
          <cell r="S13424">
            <v>0</v>
          </cell>
        </row>
        <row r="13425">
          <cell r="C13425" t="str">
            <v>DEU</v>
          </cell>
          <cell r="E13425" t="str">
            <v>42264</v>
          </cell>
          <cell r="J13425" t="str">
            <v>43052</v>
          </cell>
          <cell r="L13425" t="str">
            <v>TKD</v>
          </cell>
          <cell r="O13425" t="str">
            <v>2</v>
          </cell>
          <cell r="Q13425" t="str">
            <v>00</v>
          </cell>
          <cell r="S13425">
            <v>122</v>
          </cell>
        </row>
        <row r="13426">
          <cell r="C13426" t="str">
            <v>DEU</v>
          </cell>
          <cell r="E13426" t="str">
            <v>42264</v>
          </cell>
          <cell r="J13426" t="str">
            <v>42459</v>
          </cell>
          <cell r="L13426" t="str">
            <v>TKD</v>
          </cell>
          <cell r="O13426" t="str">
            <v>1</v>
          </cell>
          <cell r="Q13426" t="str">
            <v>00</v>
          </cell>
          <cell r="R13426">
            <v>4201</v>
          </cell>
          <cell r="S13426">
            <v>3453</v>
          </cell>
        </row>
        <row r="13427">
          <cell r="C13427" t="str">
            <v>DEU</v>
          </cell>
          <cell r="E13427" t="str">
            <v>42264</v>
          </cell>
          <cell r="J13427" t="str">
            <v>42459</v>
          </cell>
          <cell r="L13427" t="str">
            <v>TKD</v>
          </cell>
          <cell r="O13427" t="str">
            <v>1</v>
          </cell>
          <cell r="Q13427" t="str">
            <v>20</v>
          </cell>
          <cell r="R13427">
            <v>-4201</v>
          </cell>
          <cell r="S13427">
            <v>-3453</v>
          </cell>
        </row>
        <row r="13428">
          <cell r="C13428" t="str">
            <v>DEU</v>
          </cell>
          <cell r="E13428" t="str">
            <v>42264</v>
          </cell>
          <cell r="J13428" t="str">
            <v>999999</v>
          </cell>
          <cell r="L13428" t="str">
            <v>#</v>
          </cell>
          <cell r="O13428" t="str">
            <v>#</v>
          </cell>
          <cell r="Q13428" t="str">
            <v>00</v>
          </cell>
          <cell r="R13428">
            <v>-2641</v>
          </cell>
          <cell r="S13428">
            <v>-64</v>
          </cell>
        </row>
        <row r="13429">
          <cell r="C13429" t="str">
            <v>DEU</v>
          </cell>
          <cell r="E13429" t="str">
            <v>42264</v>
          </cell>
          <cell r="J13429" t="str">
            <v>999999</v>
          </cell>
          <cell r="L13429" t="str">
            <v>#</v>
          </cell>
          <cell r="O13429" t="str">
            <v>#</v>
          </cell>
          <cell r="Q13429" t="str">
            <v>00</v>
          </cell>
          <cell r="R13429">
            <v>637</v>
          </cell>
          <cell r="S13429">
            <v>0</v>
          </cell>
        </row>
        <row r="13430">
          <cell r="C13430" t="str">
            <v>DEU</v>
          </cell>
          <cell r="E13430" t="str">
            <v>42264</v>
          </cell>
          <cell r="J13430" t="str">
            <v>999999</v>
          </cell>
          <cell r="L13430" t="str">
            <v>#</v>
          </cell>
          <cell r="O13430" t="str">
            <v>#</v>
          </cell>
          <cell r="Q13430" t="str">
            <v>00</v>
          </cell>
          <cell r="R13430">
            <v>1730</v>
          </cell>
          <cell r="S13430">
            <v>822</v>
          </cell>
        </row>
        <row r="13431">
          <cell r="C13431" t="str">
            <v>DEU</v>
          </cell>
          <cell r="E13431" t="str">
            <v>42264</v>
          </cell>
          <cell r="J13431" t="str">
            <v>42239</v>
          </cell>
          <cell r="L13431" t="str">
            <v>TKD</v>
          </cell>
          <cell r="O13431" t="str">
            <v>1</v>
          </cell>
          <cell r="Q13431" t="str">
            <v>00</v>
          </cell>
          <cell r="R13431">
            <v>9248</v>
          </cell>
          <cell r="S13431">
            <v>8838</v>
          </cell>
        </row>
        <row r="13432">
          <cell r="C13432" t="str">
            <v>DEU</v>
          </cell>
          <cell r="E13432" t="str">
            <v>42264</v>
          </cell>
          <cell r="J13432" t="str">
            <v>42239</v>
          </cell>
          <cell r="L13432" t="str">
            <v>TKD</v>
          </cell>
          <cell r="O13432" t="str">
            <v>1</v>
          </cell>
          <cell r="Q13432" t="str">
            <v>20</v>
          </cell>
          <cell r="S13432">
            <v>-8838</v>
          </cell>
        </row>
        <row r="13433">
          <cell r="C13433" t="str">
            <v>DEU</v>
          </cell>
          <cell r="E13433" t="str">
            <v>42264</v>
          </cell>
          <cell r="J13433" t="str">
            <v>999999</v>
          </cell>
          <cell r="L13433" t="str">
            <v>#</v>
          </cell>
          <cell r="O13433" t="str">
            <v>#</v>
          </cell>
          <cell r="Q13433" t="str">
            <v>00</v>
          </cell>
          <cell r="R13433">
            <v>0</v>
          </cell>
          <cell r="S13433">
            <v>0</v>
          </cell>
        </row>
        <row r="13434">
          <cell r="C13434" t="str">
            <v>DEU</v>
          </cell>
          <cell r="E13434" t="str">
            <v>42264</v>
          </cell>
          <cell r="J13434" t="str">
            <v>999999</v>
          </cell>
          <cell r="L13434" t="str">
            <v>#</v>
          </cell>
          <cell r="O13434" t="str">
            <v>#</v>
          </cell>
          <cell r="Q13434" t="str">
            <v>00</v>
          </cell>
          <cell r="R13434">
            <v>1311</v>
          </cell>
          <cell r="S13434">
            <v>0</v>
          </cell>
        </row>
        <row r="13435">
          <cell r="C13435" t="str">
            <v>DEU</v>
          </cell>
          <cell r="E13435" t="str">
            <v>42264</v>
          </cell>
          <cell r="J13435" t="str">
            <v>999999</v>
          </cell>
          <cell r="L13435" t="str">
            <v>#</v>
          </cell>
          <cell r="O13435" t="str">
            <v>#</v>
          </cell>
          <cell r="Q13435" t="str">
            <v>00</v>
          </cell>
          <cell r="R13435">
            <v>1332</v>
          </cell>
          <cell r="S13435">
            <v>295</v>
          </cell>
        </row>
        <row r="13436">
          <cell r="C13436" t="str">
            <v>DEU</v>
          </cell>
          <cell r="E13436" t="str">
            <v>42264</v>
          </cell>
          <cell r="J13436" t="str">
            <v>999999</v>
          </cell>
          <cell r="L13436" t="str">
            <v>#</v>
          </cell>
          <cell r="O13436" t="str">
            <v>#</v>
          </cell>
          <cell r="Q13436" t="str">
            <v>00</v>
          </cell>
          <cell r="R13436">
            <v>9</v>
          </cell>
          <cell r="S13436">
            <v>183</v>
          </cell>
        </row>
        <row r="13437">
          <cell r="C13437" t="str">
            <v>DEU</v>
          </cell>
          <cell r="E13437" t="str">
            <v>42264</v>
          </cell>
          <cell r="J13437" t="str">
            <v>42387</v>
          </cell>
          <cell r="L13437" t="str">
            <v>TKD</v>
          </cell>
          <cell r="O13437" t="str">
            <v>1</v>
          </cell>
          <cell r="Q13437" t="str">
            <v>00</v>
          </cell>
          <cell r="R13437">
            <v>4896</v>
          </cell>
          <cell r="S13437">
            <v>1638</v>
          </cell>
        </row>
        <row r="13438">
          <cell r="C13438" t="str">
            <v>DEU</v>
          </cell>
          <cell r="E13438" t="str">
            <v>42264</v>
          </cell>
          <cell r="J13438" t="str">
            <v>42387</v>
          </cell>
          <cell r="L13438" t="str">
            <v>TKD</v>
          </cell>
          <cell r="O13438" t="str">
            <v>1</v>
          </cell>
          <cell r="Q13438" t="str">
            <v>20</v>
          </cell>
          <cell r="S13438">
            <v>-1638</v>
          </cell>
        </row>
        <row r="13439">
          <cell r="C13439" t="str">
            <v>DEU</v>
          </cell>
          <cell r="E13439" t="str">
            <v>42264</v>
          </cell>
          <cell r="J13439" t="str">
            <v>999999</v>
          </cell>
          <cell r="L13439" t="str">
            <v>#</v>
          </cell>
          <cell r="O13439" t="str">
            <v>#</v>
          </cell>
          <cell r="Q13439" t="str">
            <v>00</v>
          </cell>
          <cell r="R13439">
            <v>-80</v>
          </cell>
          <cell r="S13439">
            <v>2</v>
          </cell>
        </row>
        <row r="13440">
          <cell r="C13440" t="str">
            <v>DEU</v>
          </cell>
          <cell r="E13440" t="str">
            <v>42264</v>
          </cell>
          <cell r="J13440" t="str">
            <v>42469</v>
          </cell>
          <cell r="L13440" t="str">
            <v>TKD</v>
          </cell>
          <cell r="O13440" t="str">
            <v>2</v>
          </cell>
          <cell r="Q13440" t="str">
            <v>00</v>
          </cell>
          <cell r="R13440">
            <v>0</v>
          </cell>
        </row>
        <row r="13441">
          <cell r="C13441" t="str">
            <v>DEU</v>
          </cell>
          <cell r="E13441" t="str">
            <v>42264</v>
          </cell>
          <cell r="J13441" t="str">
            <v>999999</v>
          </cell>
          <cell r="L13441" t="str">
            <v>#</v>
          </cell>
          <cell r="O13441" t="str">
            <v>#</v>
          </cell>
          <cell r="Q13441" t="str">
            <v>00</v>
          </cell>
          <cell r="R13441">
            <v>485</v>
          </cell>
          <cell r="S13441">
            <v>216</v>
          </cell>
        </row>
        <row r="13442">
          <cell r="C13442" t="str">
            <v>DEU</v>
          </cell>
          <cell r="E13442" t="str">
            <v>42264</v>
          </cell>
          <cell r="J13442" t="str">
            <v>999999</v>
          </cell>
          <cell r="L13442" t="str">
            <v>#</v>
          </cell>
          <cell r="O13442" t="str">
            <v>#</v>
          </cell>
          <cell r="Q13442" t="str">
            <v>00</v>
          </cell>
          <cell r="S13442">
            <v>15</v>
          </cell>
        </row>
        <row r="13443">
          <cell r="C13443" t="str">
            <v>DEU</v>
          </cell>
          <cell r="E13443" t="str">
            <v>42264</v>
          </cell>
          <cell r="J13443" t="str">
            <v>999999</v>
          </cell>
          <cell r="L13443" t="str">
            <v>#</v>
          </cell>
          <cell r="O13443" t="str">
            <v>#</v>
          </cell>
          <cell r="Q13443" t="str">
            <v>00</v>
          </cell>
          <cell r="R13443">
            <v>-3</v>
          </cell>
          <cell r="S13443">
            <v>324</v>
          </cell>
        </row>
        <row r="13444">
          <cell r="C13444" t="str">
            <v>DEU</v>
          </cell>
          <cell r="E13444" t="str">
            <v>42264</v>
          </cell>
          <cell r="J13444" t="str">
            <v>999999</v>
          </cell>
          <cell r="L13444" t="str">
            <v>#</v>
          </cell>
          <cell r="O13444" t="str">
            <v>#</v>
          </cell>
          <cell r="Q13444" t="str">
            <v>00</v>
          </cell>
          <cell r="S13444">
            <v>5</v>
          </cell>
        </row>
        <row r="13445">
          <cell r="C13445" t="str">
            <v>DEU</v>
          </cell>
          <cell r="E13445" t="str">
            <v>42264</v>
          </cell>
          <cell r="J13445" t="str">
            <v>999999</v>
          </cell>
          <cell r="L13445" t="str">
            <v>#</v>
          </cell>
          <cell r="O13445" t="str">
            <v>#</v>
          </cell>
          <cell r="Q13445" t="str">
            <v>00</v>
          </cell>
          <cell r="R13445">
            <v>371</v>
          </cell>
          <cell r="S13445">
            <v>336</v>
          </cell>
        </row>
        <row r="13446">
          <cell r="C13446" t="str">
            <v>DEU</v>
          </cell>
          <cell r="E13446" t="str">
            <v>42264</v>
          </cell>
          <cell r="J13446" t="str">
            <v>999999</v>
          </cell>
          <cell r="L13446" t="str">
            <v>#</v>
          </cell>
          <cell r="O13446" t="str">
            <v>#</v>
          </cell>
          <cell r="Q13446" t="str">
            <v>00</v>
          </cell>
          <cell r="S13446">
            <v>0</v>
          </cell>
        </row>
        <row r="13447">
          <cell r="C13447" t="str">
            <v>DEU</v>
          </cell>
          <cell r="E13447" t="str">
            <v>42264</v>
          </cell>
          <cell r="J13447" t="str">
            <v>42244</v>
          </cell>
          <cell r="L13447" t="str">
            <v>TKD</v>
          </cell>
          <cell r="O13447" t="str">
            <v>1</v>
          </cell>
          <cell r="Q13447" t="str">
            <v>00</v>
          </cell>
          <cell r="R13447">
            <v>4485</v>
          </cell>
          <cell r="S13447">
            <v>3212</v>
          </cell>
        </row>
        <row r="13448">
          <cell r="C13448" t="str">
            <v>DEU</v>
          </cell>
          <cell r="E13448" t="str">
            <v>42264</v>
          </cell>
          <cell r="J13448" t="str">
            <v>42244</v>
          </cell>
          <cell r="L13448" t="str">
            <v>TKD</v>
          </cell>
          <cell r="O13448" t="str">
            <v>1</v>
          </cell>
          <cell r="Q13448" t="str">
            <v>20</v>
          </cell>
          <cell r="R13448">
            <v>-4485</v>
          </cell>
          <cell r="S13448">
            <v>-3212</v>
          </cell>
        </row>
        <row r="13449">
          <cell r="C13449" t="str">
            <v>DEU</v>
          </cell>
          <cell r="E13449" t="str">
            <v>42264</v>
          </cell>
          <cell r="J13449" t="str">
            <v>999999</v>
          </cell>
          <cell r="L13449" t="str">
            <v>#</v>
          </cell>
          <cell r="O13449" t="str">
            <v>#</v>
          </cell>
          <cell r="Q13449" t="str">
            <v>00</v>
          </cell>
          <cell r="R13449">
            <v>151</v>
          </cell>
          <cell r="S13449">
            <v>125</v>
          </cell>
        </row>
        <row r="13450">
          <cell r="C13450" t="str">
            <v>DEU</v>
          </cell>
          <cell r="E13450" t="str">
            <v>42264</v>
          </cell>
          <cell r="J13450" t="str">
            <v>999999</v>
          </cell>
          <cell r="L13450" t="str">
            <v>#</v>
          </cell>
          <cell r="O13450" t="str">
            <v>#</v>
          </cell>
          <cell r="Q13450" t="str">
            <v>00</v>
          </cell>
          <cell r="R13450">
            <v>967</v>
          </cell>
          <cell r="S13450">
            <v>0</v>
          </cell>
        </row>
        <row r="13451">
          <cell r="C13451" t="str">
            <v>DEU</v>
          </cell>
          <cell r="E13451" t="str">
            <v>42264</v>
          </cell>
          <cell r="J13451" t="str">
            <v>999999</v>
          </cell>
          <cell r="L13451" t="str">
            <v>#</v>
          </cell>
          <cell r="O13451" t="str">
            <v>#</v>
          </cell>
          <cell r="Q13451" t="str">
            <v>00</v>
          </cell>
          <cell r="S13451">
            <v>89</v>
          </cell>
        </row>
        <row r="13452">
          <cell r="C13452" t="str">
            <v>DEU</v>
          </cell>
          <cell r="E13452" t="str">
            <v>42264</v>
          </cell>
          <cell r="J13452" t="str">
            <v>999999</v>
          </cell>
          <cell r="L13452" t="str">
            <v>#</v>
          </cell>
          <cell r="O13452" t="str">
            <v>#</v>
          </cell>
          <cell r="Q13452" t="str">
            <v>00</v>
          </cell>
          <cell r="R13452">
            <v>1</v>
          </cell>
          <cell r="S13452">
            <v>1169</v>
          </cell>
        </row>
        <row r="13453">
          <cell r="C13453" t="str">
            <v>DEU</v>
          </cell>
          <cell r="E13453" t="str">
            <v>42264</v>
          </cell>
          <cell r="J13453" t="str">
            <v>42565</v>
          </cell>
          <cell r="L13453" t="str">
            <v>TKD</v>
          </cell>
          <cell r="O13453" t="str">
            <v>2</v>
          </cell>
          <cell r="Q13453" t="str">
            <v>00</v>
          </cell>
          <cell r="R13453">
            <v>1792</v>
          </cell>
          <cell r="S13453">
            <v>811</v>
          </cell>
        </row>
        <row r="13454">
          <cell r="C13454" t="str">
            <v>DEU</v>
          </cell>
          <cell r="E13454" t="str">
            <v>42264</v>
          </cell>
          <cell r="J13454" t="str">
            <v>999999</v>
          </cell>
          <cell r="L13454" t="str">
            <v>#</v>
          </cell>
          <cell r="O13454" t="str">
            <v>#</v>
          </cell>
          <cell r="Q13454" t="str">
            <v>00</v>
          </cell>
          <cell r="R13454">
            <v>10784</v>
          </cell>
          <cell r="S13454">
            <v>11213</v>
          </cell>
        </row>
        <row r="13455">
          <cell r="C13455" t="str">
            <v>DEU</v>
          </cell>
          <cell r="E13455" t="str">
            <v>42264</v>
          </cell>
          <cell r="J13455" t="str">
            <v>42521</v>
          </cell>
          <cell r="L13455" t="str">
            <v>TKD</v>
          </cell>
          <cell r="O13455" t="str">
            <v>1</v>
          </cell>
          <cell r="Q13455" t="str">
            <v>00</v>
          </cell>
          <cell r="R13455">
            <v>14928</v>
          </cell>
          <cell r="S13455">
            <v>3371</v>
          </cell>
        </row>
        <row r="13456">
          <cell r="C13456" t="str">
            <v>DEU</v>
          </cell>
          <cell r="E13456" t="str">
            <v>42264</v>
          </cell>
          <cell r="J13456" t="str">
            <v>42521</v>
          </cell>
          <cell r="L13456" t="str">
            <v>TKD</v>
          </cell>
          <cell r="O13456" t="str">
            <v>1</v>
          </cell>
          <cell r="Q13456" t="str">
            <v>20</v>
          </cell>
          <cell r="S13456">
            <v>-3371</v>
          </cell>
        </row>
        <row r="13457">
          <cell r="C13457" t="str">
            <v>DEU</v>
          </cell>
          <cell r="E13457" t="str">
            <v>42264</v>
          </cell>
          <cell r="J13457" t="str">
            <v>999999</v>
          </cell>
          <cell r="L13457" t="str">
            <v>#</v>
          </cell>
          <cell r="O13457" t="str">
            <v>#</v>
          </cell>
          <cell r="Q13457" t="str">
            <v>00</v>
          </cell>
          <cell r="R13457">
            <v>2869</v>
          </cell>
          <cell r="S13457">
            <v>507</v>
          </cell>
        </row>
        <row r="13458">
          <cell r="C13458" t="str">
            <v>DEU</v>
          </cell>
          <cell r="E13458" t="str">
            <v>42264</v>
          </cell>
          <cell r="J13458" t="str">
            <v>42477</v>
          </cell>
          <cell r="L13458" t="str">
            <v>TKD</v>
          </cell>
          <cell r="O13458" t="str">
            <v>1</v>
          </cell>
          <cell r="Q13458" t="str">
            <v>00</v>
          </cell>
          <cell r="R13458">
            <v>7632</v>
          </cell>
          <cell r="S13458">
            <v>4429</v>
          </cell>
        </row>
        <row r="13459">
          <cell r="C13459" t="str">
            <v>DEU</v>
          </cell>
          <cell r="E13459" t="str">
            <v>42264</v>
          </cell>
          <cell r="J13459" t="str">
            <v>999999</v>
          </cell>
          <cell r="L13459" t="str">
            <v>#</v>
          </cell>
          <cell r="O13459" t="str">
            <v>#</v>
          </cell>
          <cell r="Q13459" t="str">
            <v>00</v>
          </cell>
          <cell r="R13459">
            <v>0</v>
          </cell>
          <cell r="S13459">
            <v>0</v>
          </cell>
        </row>
        <row r="13460">
          <cell r="C13460" t="str">
            <v>DEU</v>
          </cell>
          <cell r="E13460" t="str">
            <v>42264</v>
          </cell>
          <cell r="J13460" t="str">
            <v>42444</v>
          </cell>
          <cell r="L13460" t="str">
            <v>TKD</v>
          </cell>
          <cell r="O13460" t="str">
            <v>1</v>
          </cell>
          <cell r="Q13460" t="str">
            <v>00</v>
          </cell>
          <cell r="R13460">
            <v>1127</v>
          </cell>
          <cell r="S13460">
            <v>630</v>
          </cell>
        </row>
        <row r="13461">
          <cell r="C13461" t="str">
            <v>DEU</v>
          </cell>
          <cell r="E13461" t="str">
            <v>42264</v>
          </cell>
          <cell r="J13461" t="str">
            <v>999999</v>
          </cell>
          <cell r="L13461" t="str">
            <v>#</v>
          </cell>
          <cell r="O13461" t="str">
            <v>#</v>
          </cell>
          <cell r="Q13461" t="str">
            <v>00</v>
          </cell>
          <cell r="R13461">
            <v>0</v>
          </cell>
          <cell r="S13461">
            <v>0</v>
          </cell>
        </row>
        <row r="13462">
          <cell r="C13462" t="str">
            <v>DEU</v>
          </cell>
          <cell r="E13462" t="str">
            <v>42264</v>
          </cell>
          <cell r="J13462" t="str">
            <v>42496</v>
          </cell>
          <cell r="L13462" t="str">
            <v>TKD</v>
          </cell>
          <cell r="O13462" t="str">
            <v>1</v>
          </cell>
          <cell r="Q13462" t="str">
            <v>00</v>
          </cell>
          <cell r="R13462">
            <v>2082</v>
          </cell>
          <cell r="S13462">
            <v>464</v>
          </cell>
        </row>
        <row r="13463">
          <cell r="C13463" t="str">
            <v>DEU</v>
          </cell>
          <cell r="E13463" t="str">
            <v>42264</v>
          </cell>
          <cell r="J13463" t="str">
            <v>999999</v>
          </cell>
          <cell r="L13463" t="str">
            <v>#</v>
          </cell>
          <cell r="O13463" t="str">
            <v>#</v>
          </cell>
          <cell r="Q13463" t="str">
            <v>00</v>
          </cell>
          <cell r="R13463">
            <v>0</v>
          </cell>
          <cell r="S13463">
            <v>0</v>
          </cell>
        </row>
        <row r="13464">
          <cell r="C13464" t="str">
            <v>DEU</v>
          </cell>
          <cell r="E13464" t="str">
            <v>42264</v>
          </cell>
          <cell r="J13464" t="str">
            <v>42461</v>
          </cell>
          <cell r="L13464" t="str">
            <v>TKD</v>
          </cell>
          <cell r="O13464" t="str">
            <v>1</v>
          </cell>
          <cell r="Q13464" t="str">
            <v>00</v>
          </cell>
          <cell r="R13464">
            <v>2757</v>
          </cell>
          <cell r="S13464">
            <v>1523</v>
          </cell>
        </row>
        <row r="13465">
          <cell r="C13465" t="str">
            <v>DEU</v>
          </cell>
          <cell r="E13465" t="str">
            <v>42264</v>
          </cell>
          <cell r="J13465" t="str">
            <v>999999</v>
          </cell>
          <cell r="L13465" t="str">
            <v>#</v>
          </cell>
          <cell r="O13465" t="str">
            <v>#</v>
          </cell>
          <cell r="Q13465" t="str">
            <v>00</v>
          </cell>
          <cell r="S13465">
            <v>0</v>
          </cell>
        </row>
        <row r="13466">
          <cell r="C13466" t="str">
            <v>DEU</v>
          </cell>
          <cell r="E13466" t="str">
            <v>42264</v>
          </cell>
          <cell r="J13466" t="str">
            <v>42422</v>
          </cell>
          <cell r="L13466" t="str">
            <v>TKD</v>
          </cell>
          <cell r="O13466" t="str">
            <v>2</v>
          </cell>
          <cell r="Q13466" t="str">
            <v>00</v>
          </cell>
          <cell r="R13466">
            <v>971</v>
          </cell>
          <cell r="S13466">
            <v>642</v>
          </cell>
        </row>
        <row r="13467">
          <cell r="C13467" t="str">
            <v>DEU</v>
          </cell>
          <cell r="E13467" t="str">
            <v>42264</v>
          </cell>
          <cell r="J13467" t="str">
            <v>999999</v>
          </cell>
          <cell r="L13467" t="str">
            <v>#</v>
          </cell>
          <cell r="O13467" t="str">
            <v>#</v>
          </cell>
          <cell r="Q13467" t="str">
            <v>00</v>
          </cell>
          <cell r="R13467">
            <v>998</v>
          </cell>
          <cell r="S13467">
            <v>704</v>
          </cell>
        </row>
        <row r="13468">
          <cell r="C13468" t="str">
            <v>DEU</v>
          </cell>
          <cell r="E13468" t="str">
            <v>42264</v>
          </cell>
          <cell r="J13468" t="str">
            <v>42262</v>
          </cell>
          <cell r="L13468" t="str">
            <v>TKM</v>
          </cell>
          <cell r="O13468" t="str">
            <v>2</v>
          </cell>
          <cell r="Q13468" t="str">
            <v>00</v>
          </cell>
          <cell r="R13468">
            <v>24</v>
          </cell>
          <cell r="S13468">
            <v>118</v>
          </cell>
        </row>
        <row r="13469">
          <cell r="C13469" t="str">
            <v>DEU</v>
          </cell>
          <cell r="E13469" t="str">
            <v>42264</v>
          </cell>
          <cell r="J13469" t="str">
            <v>999999</v>
          </cell>
          <cell r="L13469" t="str">
            <v>#</v>
          </cell>
          <cell r="O13469" t="str">
            <v>#</v>
          </cell>
          <cell r="Q13469" t="str">
            <v>00</v>
          </cell>
          <cell r="R13469">
            <v>831</v>
          </cell>
          <cell r="S13469">
            <v>45</v>
          </cell>
        </row>
        <row r="13470">
          <cell r="C13470" t="str">
            <v>DEU</v>
          </cell>
          <cell r="E13470" t="str">
            <v>42264</v>
          </cell>
          <cell r="J13470" t="str">
            <v>999999</v>
          </cell>
          <cell r="L13470" t="str">
            <v>#</v>
          </cell>
          <cell r="O13470" t="str">
            <v>#</v>
          </cell>
          <cell r="Q13470" t="str">
            <v>00</v>
          </cell>
          <cell r="R13470">
            <v>16</v>
          </cell>
          <cell r="S13470">
            <v>26</v>
          </cell>
        </row>
        <row r="13471">
          <cell r="C13471" t="str">
            <v>DEU</v>
          </cell>
          <cell r="E13471" t="str">
            <v>42264</v>
          </cell>
          <cell r="J13471" t="str">
            <v>42559</v>
          </cell>
          <cell r="L13471" t="str">
            <v>TKD</v>
          </cell>
          <cell r="O13471" t="str">
            <v>1</v>
          </cell>
          <cell r="Q13471" t="str">
            <v>00</v>
          </cell>
          <cell r="R13471">
            <v>1861</v>
          </cell>
          <cell r="S13471">
            <v>3028</v>
          </cell>
        </row>
        <row r="13472">
          <cell r="C13472" t="str">
            <v>DEU</v>
          </cell>
          <cell r="E13472" t="str">
            <v>42264</v>
          </cell>
          <cell r="J13472" t="str">
            <v>999999</v>
          </cell>
          <cell r="L13472" t="str">
            <v>#</v>
          </cell>
          <cell r="O13472" t="str">
            <v>#</v>
          </cell>
          <cell r="Q13472" t="str">
            <v>00</v>
          </cell>
          <cell r="R13472">
            <v>100</v>
          </cell>
          <cell r="S13472">
            <v>5</v>
          </cell>
        </row>
        <row r="13473">
          <cell r="C13473" t="str">
            <v>DEU</v>
          </cell>
          <cell r="E13473" t="str">
            <v>42264</v>
          </cell>
          <cell r="J13473" t="str">
            <v>42485</v>
          </cell>
          <cell r="L13473" t="str">
            <v>TKD</v>
          </cell>
          <cell r="O13473" t="str">
            <v>5</v>
          </cell>
          <cell r="Q13473" t="str">
            <v>00</v>
          </cell>
          <cell r="R13473">
            <v>1257</v>
          </cell>
          <cell r="S13473">
            <v>1655</v>
          </cell>
        </row>
        <row r="13474">
          <cell r="C13474" t="str">
            <v>DEU</v>
          </cell>
          <cell r="E13474" t="str">
            <v>42264</v>
          </cell>
          <cell r="J13474" t="str">
            <v>999999</v>
          </cell>
          <cell r="L13474" t="str">
            <v>#</v>
          </cell>
          <cell r="O13474" t="str">
            <v>#</v>
          </cell>
          <cell r="Q13474" t="str">
            <v>00</v>
          </cell>
          <cell r="R13474">
            <v>827</v>
          </cell>
          <cell r="S13474">
            <v>839</v>
          </cell>
        </row>
        <row r="13475">
          <cell r="C13475" t="str">
            <v>DEU</v>
          </cell>
          <cell r="E13475" t="str">
            <v>42264</v>
          </cell>
          <cell r="J13475" t="str">
            <v>42267</v>
          </cell>
          <cell r="L13475" t="str">
            <v>TKM</v>
          </cell>
          <cell r="O13475" t="str">
            <v>1</v>
          </cell>
          <cell r="Q13475" t="str">
            <v>00</v>
          </cell>
          <cell r="R13475">
            <v>68</v>
          </cell>
          <cell r="S13475">
            <v>145</v>
          </cell>
        </row>
        <row r="13476">
          <cell r="C13476" t="str">
            <v>DEU</v>
          </cell>
          <cell r="E13476" t="str">
            <v>42264</v>
          </cell>
          <cell r="J13476" t="str">
            <v>999999</v>
          </cell>
          <cell r="L13476" t="str">
            <v>#</v>
          </cell>
          <cell r="O13476" t="str">
            <v>#</v>
          </cell>
          <cell r="Q13476" t="str">
            <v>00</v>
          </cell>
          <cell r="R13476">
            <v>380</v>
          </cell>
          <cell r="S13476">
            <v>35</v>
          </cell>
        </row>
        <row r="13477">
          <cell r="C13477" t="str">
            <v>DEU</v>
          </cell>
          <cell r="E13477" t="str">
            <v>42264</v>
          </cell>
          <cell r="J13477" t="str">
            <v>999999</v>
          </cell>
          <cell r="L13477" t="str">
            <v>#</v>
          </cell>
          <cell r="O13477" t="str">
            <v>#</v>
          </cell>
          <cell r="Q13477" t="str">
            <v>00</v>
          </cell>
          <cell r="R13477">
            <v>2984</v>
          </cell>
          <cell r="S13477">
            <v>1475</v>
          </cell>
        </row>
        <row r="13478">
          <cell r="C13478" t="str">
            <v>DEU</v>
          </cell>
          <cell r="E13478" t="str">
            <v>42264</v>
          </cell>
          <cell r="J13478" t="str">
            <v>42625</v>
          </cell>
          <cell r="L13478" t="str">
            <v>TKD</v>
          </cell>
          <cell r="O13478" t="str">
            <v>2</v>
          </cell>
          <cell r="Q13478" t="str">
            <v>00</v>
          </cell>
          <cell r="R13478">
            <v>975</v>
          </cell>
          <cell r="S13478">
            <v>392</v>
          </cell>
        </row>
        <row r="13479">
          <cell r="C13479" t="str">
            <v>DEU</v>
          </cell>
          <cell r="E13479" t="str">
            <v>42264</v>
          </cell>
          <cell r="J13479" t="str">
            <v>999999</v>
          </cell>
          <cell r="L13479" t="str">
            <v>#</v>
          </cell>
          <cell r="O13479" t="str">
            <v>#</v>
          </cell>
          <cell r="Q13479" t="str">
            <v>00</v>
          </cell>
          <cell r="R13479">
            <v>486</v>
          </cell>
          <cell r="S13479">
            <v>0</v>
          </cell>
        </row>
        <row r="13480">
          <cell r="C13480" t="str">
            <v>DEU</v>
          </cell>
          <cell r="E13480" t="str">
            <v>42264</v>
          </cell>
          <cell r="J13480" t="str">
            <v>999999</v>
          </cell>
          <cell r="L13480" t="str">
            <v>#</v>
          </cell>
          <cell r="O13480" t="str">
            <v>#</v>
          </cell>
          <cell r="Q13480" t="str">
            <v>00</v>
          </cell>
          <cell r="R13480">
            <v>0</v>
          </cell>
        </row>
        <row r="13481">
          <cell r="C13481" t="str">
            <v>DEU</v>
          </cell>
          <cell r="E13481" t="str">
            <v>42264</v>
          </cell>
          <cell r="J13481" t="str">
            <v>42254</v>
          </cell>
          <cell r="L13481" t="str">
            <v>TKD</v>
          </cell>
          <cell r="O13481" t="str">
            <v>1</v>
          </cell>
          <cell r="Q13481" t="str">
            <v>00</v>
          </cell>
          <cell r="R13481">
            <v>2194</v>
          </cell>
          <cell r="S13481">
            <v>873</v>
          </cell>
        </row>
        <row r="13482">
          <cell r="C13482" t="str">
            <v>DEU</v>
          </cell>
          <cell r="E13482" t="str">
            <v>42264</v>
          </cell>
          <cell r="J13482" t="str">
            <v>42373</v>
          </cell>
          <cell r="L13482" t="str">
            <v>TKD</v>
          </cell>
          <cell r="O13482" t="str">
            <v>1</v>
          </cell>
          <cell r="Q13482" t="str">
            <v>00</v>
          </cell>
          <cell r="R13482">
            <v>2352</v>
          </cell>
          <cell r="S13482">
            <v>1269</v>
          </cell>
        </row>
        <row r="13483">
          <cell r="C13483" t="str">
            <v>DEU</v>
          </cell>
          <cell r="E13483" t="str">
            <v>42264</v>
          </cell>
          <cell r="J13483" t="str">
            <v>999999</v>
          </cell>
          <cell r="L13483" t="str">
            <v>#</v>
          </cell>
          <cell r="O13483" t="str">
            <v>#</v>
          </cell>
          <cell r="Q13483" t="str">
            <v>00</v>
          </cell>
          <cell r="S13483">
            <v>0</v>
          </cell>
        </row>
        <row r="13484">
          <cell r="C13484" t="str">
            <v>DEU</v>
          </cell>
          <cell r="E13484" t="str">
            <v>42387</v>
          </cell>
          <cell r="J13484" t="str">
            <v>42264</v>
          </cell>
          <cell r="L13484" t="str">
            <v>TKD</v>
          </cell>
          <cell r="O13484" t="str">
            <v>1</v>
          </cell>
          <cell r="Q13484" t="str">
            <v>00</v>
          </cell>
          <cell r="S13484">
            <v>85</v>
          </cell>
        </row>
        <row r="13485">
          <cell r="C13485" t="str">
            <v>DEU</v>
          </cell>
          <cell r="E13485" t="str">
            <v>42387</v>
          </cell>
          <cell r="J13485" t="str">
            <v>42264</v>
          </cell>
          <cell r="L13485" t="str">
            <v>TKD</v>
          </cell>
          <cell r="O13485" t="str">
            <v>1</v>
          </cell>
          <cell r="Q13485" t="str">
            <v>20</v>
          </cell>
          <cell r="S13485">
            <v>-85</v>
          </cell>
        </row>
        <row r="13486">
          <cell r="C13486" t="str">
            <v>DEU</v>
          </cell>
          <cell r="E13486" t="str">
            <v>42387</v>
          </cell>
          <cell r="J13486" t="str">
            <v>42326</v>
          </cell>
          <cell r="L13486" t="str">
            <v>TKD</v>
          </cell>
          <cell r="O13486" t="str">
            <v>1</v>
          </cell>
          <cell r="Q13486" t="str">
            <v>00</v>
          </cell>
          <cell r="S13486">
            <v>0</v>
          </cell>
        </row>
        <row r="13487">
          <cell r="C13487" t="str">
            <v>DEU</v>
          </cell>
          <cell r="E13487" t="str">
            <v>42387</v>
          </cell>
          <cell r="J13487" t="str">
            <v>42433</v>
          </cell>
          <cell r="L13487" t="str">
            <v>TKD</v>
          </cell>
          <cell r="O13487" t="str">
            <v>1</v>
          </cell>
          <cell r="Q13487" t="str">
            <v>00</v>
          </cell>
          <cell r="S13487">
            <v>17</v>
          </cell>
        </row>
        <row r="13488">
          <cell r="C13488" t="str">
            <v>DEU</v>
          </cell>
          <cell r="E13488" t="str">
            <v>42387</v>
          </cell>
          <cell r="J13488" t="str">
            <v>42433</v>
          </cell>
          <cell r="L13488" t="str">
            <v>TKD</v>
          </cell>
          <cell r="O13488" t="str">
            <v>1</v>
          </cell>
          <cell r="Q13488" t="str">
            <v>20</v>
          </cell>
          <cell r="S13488">
            <v>-17</v>
          </cell>
        </row>
        <row r="13489">
          <cell r="C13489" t="str">
            <v>DEU</v>
          </cell>
          <cell r="E13489" t="str">
            <v>42387</v>
          </cell>
          <cell r="J13489" t="str">
            <v>42459</v>
          </cell>
          <cell r="L13489" t="str">
            <v>TKD</v>
          </cell>
          <cell r="O13489" t="str">
            <v>1</v>
          </cell>
          <cell r="Q13489" t="str">
            <v>00</v>
          </cell>
          <cell r="S13489">
            <v>4</v>
          </cell>
        </row>
        <row r="13490">
          <cell r="C13490" t="str">
            <v>DEU</v>
          </cell>
          <cell r="E13490" t="str">
            <v>42387</v>
          </cell>
          <cell r="J13490" t="str">
            <v>42459</v>
          </cell>
          <cell r="L13490" t="str">
            <v>TKD</v>
          </cell>
          <cell r="O13490" t="str">
            <v>1</v>
          </cell>
          <cell r="Q13490" t="str">
            <v>20</v>
          </cell>
          <cell r="S13490">
            <v>-4</v>
          </cell>
        </row>
        <row r="13491">
          <cell r="C13491" t="str">
            <v>DEU</v>
          </cell>
          <cell r="E13491" t="str">
            <v>42387</v>
          </cell>
          <cell r="J13491" t="str">
            <v>999999</v>
          </cell>
          <cell r="L13491" t="str">
            <v>#</v>
          </cell>
          <cell r="O13491" t="str">
            <v>#</v>
          </cell>
          <cell r="Q13491" t="str">
            <v>00</v>
          </cell>
          <cell r="S13491">
            <v>-208</v>
          </cell>
        </row>
        <row r="13492">
          <cell r="C13492" t="str">
            <v>DEU</v>
          </cell>
          <cell r="E13492" t="str">
            <v>42387</v>
          </cell>
          <cell r="J13492" t="str">
            <v>999999</v>
          </cell>
          <cell r="L13492" t="str">
            <v>#</v>
          </cell>
          <cell r="O13492" t="str">
            <v>#</v>
          </cell>
          <cell r="Q13492" t="str">
            <v>00</v>
          </cell>
          <cell r="S13492">
            <v>599</v>
          </cell>
        </row>
        <row r="13493">
          <cell r="C13493" t="str">
            <v>DEU</v>
          </cell>
          <cell r="E13493" t="str">
            <v>42387</v>
          </cell>
          <cell r="J13493" t="str">
            <v>999999</v>
          </cell>
          <cell r="L13493" t="str">
            <v>#</v>
          </cell>
          <cell r="O13493" t="str">
            <v>#</v>
          </cell>
          <cell r="Q13493" t="str">
            <v>00</v>
          </cell>
          <cell r="S13493">
            <v>128</v>
          </cell>
        </row>
        <row r="13494">
          <cell r="C13494" t="str">
            <v>DEU</v>
          </cell>
          <cell r="E13494" t="str">
            <v>42387</v>
          </cell>
          <cell r="J13494" t="str">
            <v>999999</v>
          </cell>
          <cell r="L13494" t="str">
            <v>#</v>
          </cell>
          <cell r="O13494" t="str">
            <v>#</v>
          </cell>
          <cell r="Q13494" t="str">
            <v>00</v>
          </cell>
          <cell r="S13494">
            <v>2385</v>
          </cell>
        </row>
        <row r="13495">
          <cell r="C13495" t="str">
            <v>DEU</v>
          </cell>
          <cell r="E13495" t="str">
            <v>42387</v>
          </cell>
          <cell r="J13495" t="str">
            <v>42625</v>
          </cell>
          <cell r="L13495" t="str">
            <v>TKD</v>
          </cell>
          <cell r="O13495" t="str">
            <v>2</v>
          </cell>
          <cell r="Q13495" t="str">
            <v>00</v>
          </cell>
          <cell r="S13495">
            <v>98</v>
          </cell>
        </row>
        <row r="13496">
          <cell r="C13496" t="str">
            <v>DEU</v>
          </cell>
          <cell r="E13496" t="str">
            <v>42387</v>
          </cell>
          <cell r="J13496" t="str">
            <v>42625</v>
          </cell>
          <cell r="L13496" t="str">
            <v>TKD</v>
          </cell>
          <cell r="O13496" t="str">
            <v>2</v>
          </cell>
          <cell r="Q13496" t="str">
            <v>00</v>
          </cell>
          <cell r="S13496">
            <v>0</v>
          </cell>
        </row>
        <row r="13497">
          <cell r="C13497" t="str">
            <v>DEU</v>
          </cell>
          <cell r="E13497" t="str">
            <v>42431</v>
          </cell>
          <cell r="J13497" t="str">
            <v>42264</v>
          </cell>
          <cell r="L13497" t="str">
            <v>TKD</v>
          </cell>
          <cell r="O13497" t="str">
            <v>1</v>
          </cell>
          <cell r="Q13497" t="str">
            <v>00</v>
          </cell>
          <cell r="R13497">
            <v>340</v>
          </cell>
          <cell r="S13497">
            <v>155</v>
          </cell>
        </row>
        <row r="13498">
          <cell r="C13498" t="str">
            <v>DEU</v>
          </cell>
          <cell r="E13498" t="str">
            <v>42431</v>
          </cell>
          <cell r="J13498" t="str">
            <v>42264</v>
          </cell>
          <cell r="L13498" t="str">
            <v>TKD</v>
          </cell>
          <cell r="O13498" t="str">
            <v>1</v>
          </cell>
          <cell r="Q13498" t="str">
            <v>20</v>
          </cell>
          <cell r="R13498">
            <v>-340</v>
          </cell>
          <cell r="S13498">
            <v>-155</v>
          </cell>
        </row>
        <row r="13499">
          <cell r="C13499" t="str">
            <v>DEU</v>
          </cell>
          <cell r="E13499" t="str">
            <v>42431</v>
          </cell>
          <cell r="J13499" t="str">
            <v>42326</v>
          </cell>
          <cell r="L13499" t="str">
            <v>TKD</v>
          </cell>
          <cell r="O13499" t="str">
            <v>1</v>
          </cell>
          <cell r="Q13499" t="str">
            <v>00</v>
          </cell>
          <cell r="R13499">
            <v>2</v>
          </cell>
          <cell r="S13499">
            <v>0</v>
          </cell>
        </row>
        <row r="13500">
          <cell r="C13500" t="str">
            <v>DEU</v>
          </cell>
          <cell r="E13500" t="str">
            <v>42431</v>
          </cell>
          <cell r="J13500" t="str">
            <v>42407</v>
          </cell>
          <cell r="L13500" t="str">
            <v>TKM</v>
          </cell>
          <cell r="O13500" t="str">
            <v>1</v>
          </cell>
          <cell r="Q13500" t="str">
            <v>00</v>
          </cell>
          <cell r="R13500">
            <v>0</v>
          </cell>
          <cell r="S13500">
            <v>0</v>
          </cell>
        </row>
        <row r="13501">
          <cell r="C13501" t="str">
            <v>DEU</v>
          </cell>
          <cell r="E13501" t="str">
            <v>42431</v>
          </cell>
          <cell r="J13501" t="str">
            <v>42458</v>
          </cell>
          <cell r="L13501" t="str">
            <v>TKD</v>
          </cell>
          <cell r="O13501" t="str">
            <v>1</v>
          </cell>
          <cell r="Q13501" t="str">
            <v>00</v>
          </cell>
          <cell r="R13501">
            <v>1</v>
          </cell>
        </row>
        <row r="13502">
          <cell r="C13502" t="str">
            <v>DEU</v>
          </cell>
          <cell r="E13502" t="str">
            <v>42431</v>
          </cell>
          <cell r="J13502" t="str">
            <v>42458</v>
          </cell>
          <cell r="L13502" t="str">
            <v>TKD</v>
          </cell>
          <cell r="O13502" t="str">
            <v>1</v>
          </cell>
          <cell r="Q13502" t="str">
            <v>20</v>
          </cell>
          <cell r="R13502">
            <v>-1</v>
          </cell>
        </row>
        <row r="13503">
          <cell r="C13503" t="str">
            <v>DEU</v>
          </cell>
          <cell r="E13503" t="str">
            <v>42431</v>
          </cell>
          <cell r="J13503" t="str">
            <v>42518</v>
          </cell>
          <cell r="L13503" t="str">
            <v>TKD</v>
          </cell>
          <cell r="O13503" t="str">
            <v>1</v>
          </cell>
          <cell r="Q13503" t="str">
            <v>00</v>
          </cell>
          <cell r="R13503">
            <v>0</v>
          </cell>
          <cell r="S13503">
            <v>1</v>
          </cell>
        </row>
        <row r="13504">
          <cell r="C13504" t="str">
            <v>DEU</v>
          </cell>
          <cell r="E13504" t="str">
            <v>42431</v>
          </cell>
          <cell r="J13504" t="str">
            <v>42518</v>
          </cell>
          <cell r="L13504" t="str">
            <v>TKD</v>
          </cell>
          <cell r="O13504" t="str">
            <v>1</v>
          </cell>
          <cell r="Q13504" t="str">
            <v>20</v>
          </cell>
          <cell r="S13504">
            <v>-1</v>
          </cell>
        </row>
        <row r="13505">
          <cell r="C13505" t="str">
            <v>DEU</v>
          </cell>
          <cell r="E13505" t="str">
            <v>42431</v>
          </cell>
          <cell r="J13505" t="str">
            <v>999999</v>
          </cell>
          <cell r="L13505" t="str">
            <v>#</v>
          </cell>
          <cell r="O13505" t="str">
            <v>#</v>
          </cell>
          <cell r="Q13505" t="str">
            <v>00</v>
          </cell>
          <cell r="R13505">
            <v>44127</v>
          </cell>
          <cell r="S13505">
            <v>30251</v>
          </cell>
        </row>
        <row r="13506">
          <cell r="C13506" t="str">
            <v>DEU</v>
          </cell>
          <cell r="E13506" t="str">
            <v>42431</v>
          </cell>
          <cell r="J13506" t="str">
            <v>42243</v>
          </cell>
          <cell r="L13506" t="str">
            <v>TKD</v>
          </cell>
          <cell r="O13506" t="str">
            <v>1</v>
          </cell>
          <cell r="Q13506" t="str">
            <v>00</v>
          </cell>
          <cell r="R13506">
            <v>4</v>
          </cell>
        </row>
        <row r="13507">
          <cell r="C13507" t="str">
            <v>DEU</v>
          </cell>
          <cell r="E13507" t="str">
            <v>42431</v>
          </cell>
          <cell r="J13507" t="str">
            <v>42243</v>
          </cell>
          <cell r="L13507" t="str">
            <v>TKD</v>
          </cell>
          <cell r="O13507" t="str">
            <v>1</v>
          </cell>
          <cell r="Q13507" t="str">
            <v>20</v>
          </cell>
          <cell r="R13507">
            <v>-4</v>
          </cell>
        </row>
        <row r="13508">
          <cell r="C13508" t="str">
            <v>DEU</v>
          </cell>
          <cell r="E13508" t="str">
            <v>42431</v>
          </cell>
          <cell r="J13508" t="str">
            <v>42244</v>
          </cell>
          <cell r="L13508" t="str">
            <v>TKD</v>
          </cell>
          <cell r="O13508" t="str">
            <v>1</v>
          </cell>
          <cell r="Q13508" t="str">
            <v>00</v>
          </cell>
          <cell r="R13508">
            <v>0</v>
          </cell>
        </row>
        <row r="13509">
          <cell r="C13509" t="str">
            <v>DEU</v>
          </cell>
          <cell r="E13509" t="str">
            <v>42431</v>
          </cell>
          <cell r="J13509" t="str">
            <v>42244</v>
          </cell>
          <cell r="L13509" t="str">
            <v>TKD</v>
          </cell>
          <cell r="O13509" t="str">
            <v>1</v>
          </cell>
          <cell r="Q13509" t="str">
            <v>20</v>
          </cell>
          <cell r="R13509">
            <v>0</v>
          </cell>
        </row>
        <row r="13510">
          <cell r="C13510" t="str">
            <v>DEU</v>
          </cell>
          <cell r="E13510" t="str">
            <v>42433</v>
          </cell>
          <cell r="J13510" t="str">
            <v>42264</v>
          </cell>
          <cell r="L13510" t="str">
            <v>TKD</v>
          </cell>
          <cell r="O13510" t="str">
            <v>1</v>
          </cell>
          <cell r="Q13510" t="str">
            <v>00</v>
          </cell>
          <cell r="R13510">
            <v>101</v>
          </cell>
          <cell r="S13510">
            <v>29</v>
          </cell>
        </row>
        <row r="13511">
          <cell r="C13511" t="str">
            <v>DEU</v>
          </cell>
          <cell r="E13511" t="str">
            <v>42433</v>
          </cell>
          <cell r="J13511" t="str">
            <v>42264</v>
          </cell>
          <cell r="L13511" t="str">
            <v>TKD</v>
          </cell>
          <cell r="O13511" t="str">
            <v>1</v>
          </cell>
          <cell r="Q13511" t="str">
            <v>20</v>
          </cell>
          <cell r="R13511">
            <v>-101</v>
          </cell>
          <cell r="S13511">
            <v>-29</v>
          </cell>
        </row>
        <row r="13512">
          <cell r="C13512" t="str">
            <v>DEU</v>
          </cell>
          <cell r="E13512" t="str">
            <v>42433</v>
          </cell>
          <cell r="J13512" t="str">
            <v>42326</v>
          </cell>
          <cell r="L13512" t="str">
            <v>TKD</v>
          </cell>
          <cell r="O13512" t="str">
            <v>1</v>
          </cell>
          <cell r="Q13512" t="str">
            <v>00</v>
          </cell>
          <cell r="R13512">
            <v>32</v>
          </cell>
          <cell r="S13512">
            <v>29</v>
          </cell>
        </row>
        <row r="13513">
          <cell r="C13513" t="str">
            <v>DEU</v>
          </cell>
          <cell r="E13513" t="str">
            <v>42433</v>
          </cell>
          <cell r="J13513" t="str">
            <v>42431</v>
          </cell>
          <cell r="L13513" t="str">
            <v>TKD</v>
          </cell>
          <cell r="O13513" t="str">
            <v>1</v>
          </cell>
          <cell r="Q13513" t="str">
            <v>00</v>
          </cell>
          <cell r="R13513">
            <v>1</v>
          </cell>
        </row>
        <row r="13514">
          <cell r="C13514" t="str">
            <v>DEU</v>
          </cell>
          <cell r="E13514" t="str">
            <v>42433</v>
          </cell>
          <cell r="J13514" t="str">
            <v>42431</v>
          </cell>
          <cell r="L13514" t="str">
            <v>TKD</v>
          </cell>
          <cell r="O13514" t="str">
            <v>1</v>
          </cell>
          <cell r="Q13514" t="str">
            <v>20</v>
          </cell>
          <cell r="R13514">
            <v>-1</v>
          </cell>
        </row>
        <row r="13515">
          <cell r="C13515" t="str">
            <v>DEU</v>
          </cell>
          <cell r="E13515" t="str">
            <v>42433</v>
          </cell>
          <cell r="J13515" t="str">
            <v>42458</v>
          </cell>
          <cell r="L13515" t="str">
            <v>TKD</v>
          </cell>
          <cell r="O13515" t="str">
            <v>1</v>
          </cell>
          <cell r="Q13515" t="str">
            <v>00</v>
          </cell>
          <cell r="S13515">
            <v>1</v>
          </cell>
        </row>
        <row r="13516">
          <cell r="C13516" t="str">
            <v>DEU</v>
          </cell>
          <cell r="E13516" t="str">
            <v>42433</v>
          </cell>
          <cell r="J13516" t="str">
            <v>42458</v>
          </cell>
          <cell r="L13516" t="str">
            <v>TKD</v>
          </cell>
          <cell r="O13516" t="str">
            <v>1</v>
          </cell>
          <cell r="Q13516" t="str">
            <v>20</v>
          </cell>
          <cell r="S13516">
            <v>-1</v>
          </cell>
        </row>
        <row r="13517">
          <cell r="C13517" t="str">
            <v>DEU</v>
          </cell>
          <cell r="E13517" t="str">
            <v>42433</v>
          </cell>
          <cell r="J13517" t="str">
            <v>42469</v>
          </cell>
          <cell r="L13517" t="str">
            <v>TKD</v>
          </cell>
          <cell r="O13517" t="str">
            <v>2</v>
          </cell>
          <cell r="Q13517" t="str">
            <v>00</v>
          </cell>
          <cell r="S13517">
            <v>0</v>
          </cell>
        </row>
        <row r="13518">
          <cell r="C13518" t="str">
            <v>DEU</v>
          </cell>
          <cell r="E13518" t="str">
            <v>42433</v>
          </cell>
          <cell r="J13518" t="str">
            <v>42485</v>
          </cell>
          <cell r="L13518" t="str">
            <v>TKD</v>
          </cell>
          <cell r="O13518" t="str">
            <v>5</v>
          </cell>
          <cell r="Q13518" t="str">
            <v>00</v>
          </cell>
          <cell r="S13518">
            <v>3</v>
          </cell>
        </row>
        <row r="13519">
          <cell r="C13519" t="str">
            <v>DEU</v>
          </cell>
          <cell r="E13519" t="str">
            <v>42433</v>
          </cell>
          <cell r="J13519" t="str">
            <v>42496</v>
          </cell>
          <cell r="L13519" t="str">
            <v>TKD</v>
          </cell>
          <cell r="O13519" t="str">
            <v>1</v>
          </cell>
          <cell r="Q13519" t="str">
            <v>00</v>
          </cell>
          <cell r="S13519">
            <v>3</v>
          </cell>
        </row>
        <row r="13520">
          <cell r="C13520" t="str">
            <v>DEU</v>
          </cell>
          <cell r="E13520" t="str">
            <v>42433</v>
          </cell>
          <cell r="J13520" t="str">
            <v>42580</v>
          </cell>
          <cell r="L13520" t="str">
            <v>TKD</v>
          </cell>
          <cell r="O13520" t="str">
            <v>1</v>
          </cell>
          <cell r="Q13520" t="str">
            <v>00</v>
          </cell>
          <cell r="S13520">
            <v>7</v>
          </cell>
        </row>
        <row r="13521">
          <cell r="C13521" t="str">
            <v>DEU</v>
          </cell>
          <cell r="E13521" t="str">
            <v>42433</v>
          </cell>
          <cell r="J13521" t="str">
            <v>42580</v>
          </cell>
          <cell r="L13521" t="str">
            <v>TKD</v>
          </cell>
          <cell r="O13521" t="str">
            <v>1</v>
          </cell>
          <cell r="Q13521" t="str">
            <v>20</v>
          </cell>
          <cell r="S13521">
            <v>-7</v>
          </cell>
        </row>
        <row r="13522">
          <cell r="C13522" t="str">
            <v>DEU</v>
          </cell>
          <cell r="E13522" t="str">
            <v>42433</v>
          </cell>
          <cell r="J13522" t="str">
            <v>42240</v>
          </cell>
          <cell r="L13522" t="str">
            <v>TKM</v>
          </cell>
          <cell r="O13522" t="str">
            <v>1</v>
          </cell>
          <cell r="Q13522" t="str">
            <v>00</v>
          </cell>
          <cell r="R13522">
            <v>0</v>
          </cell>
          <cell r="S13522">
            <v>0</v>
          </cell>
        </row>
        <row r="13523">
          <cell r="C13523" t="str">
            <v>DEU</v>
          </cell>
          <cell r="E13523" t="str">
            <v>42433</v>
          </cell>
          <cell r="J13523" t="str">
            <v>999999</v>
          </cell>
          <cell r="L13523" t="str">
            <v>#</v>
          </cell>
          <cell r="O13523" t="str">
            <v>#</v>
          </cell>
          <cell r="Q13523" t="str">
            <v>00</v>
          </cell>
          <cell r="R13523">
            <v>13467</v>
          </cell>
          <cell r="S13523">
            <v>11287</v>
          </cell>
        </row>
        <row r="13524">
          <cell r="C13524" t="str">
            <v>DEU</v>
          </cell>
          <cell r="E13524" t="str">
            <v>42433</v>
          </cell>
          <cell r="J13524" t="str">
            <v>42459</v>
          </cell>
          <cell r="L13524" t="str">
            <v>TKD</v>
          </cell>
          <cell r="O13524" t="str">
            <v>1</v>
          </cell>
          <cell r="Q13524" t="str">
            <v>00</v>
          </cell>
          <cell r="R13524">
            <v>11</v>
          </cell>
        </row>
        <row r="13525">
          <cell r="C13525" t="str">
            <v>DEU</v>
          </cell>
          <cell r="E13525" t="str">
            <v>42433</v>
          </cell>
          <cell r="J13525" t="str">
            <v>42459</v>
          </cell>
          <cell r="L13525" t="str">
            <v>TKD</v>
          </cell>
          <cell r="O13525" t="str">
            <v>1</v>
          </cell>
          <cell r="Q13525" t="str">
            <v>20</v>
          </cell>
          <cell r="R13525">
            <v>-11</v>
          </cell>
        </row>
        <row r="13526">
          <cell r="C13526" t="str">
            <v>DEU</v>
          </cell>
          <cell r="E13526" t="str">
            <v>42433</v>
          </cell>
          <cell r="J13526" t="str">
            <v>42239</v>
          </cell>
          <cell r="L13526" t="str">
            <v>TKD</v>
          </cell>
          <cell r="O13526" t="str">
            <v>1</v>
          </cell>
          <cell r="Q13526" t="str">
            <v>00</v>
          </cell>
          <cell r="R13526">
            <v>33</v>
          </cell>
          <cell r="S13526">
            <v>9</v>
          </cell>
        </row>
        <row r="13527">
          <cell r="C13527" t="str">
            <v>DEU</v>
          </cell>
          <cell r="E13527" t="str">
            <v>42433</v>
          </cell>
          <cell r="J13527" t="str">
            <v>42239</v>
          </cell>
          <cell r="L13527" t="str">
            <v>TKD</v>
          </cell>
          <cell r="O13527" t="str">
            <v>1</v>
          </cell>
          <cell r="Q13527" t="str">
            <v>20</v>
          </cell>
          <cell r="S13527">
            <v>-9</v>
          </cell>
        </row>
        <row r="13528">
          <cell r="C13528" t="str">
            <v>DEU</v>
          </cell>
          <cell r="E13528" t="str">
            <v>42433</v>
          </cell>
          <cell r="J13528" t="str">
            <v>42469</v>
          </cell>
          <cell r="L13528" t="str">
            <v>TKD</v>
          </cell>
          <cell r="O13528" t="str">
            <v>2</v>
          </cell>
          <cell r="Q13528" t="str">
            <v>00</v>
          </cell>
          <cell r="R13528">
            <v>1</v>
          </cell>
        </row>
        <row r="13529">
          <cell r="C13529" t="str">
            <v>DEU</v>
          </cell>
          <cell r="E13529" t="str">
            <v>42433</v>
          </cell>
          <cell r="J13529" t="str">
            <v>42444</v>
          </cell>
          <cell r="L13529" t="str">
            <v>TKD</v>
          </cell>
          <cell r="O13529" t="str">
            <v>1</v>
          </cell>
          <cell r="Q13529" t="str">
            <v>00</v>
          </cell>
          <cell r="R13529">
            <v>1</v>
          </cell>
          <cell r="S13529">
            <v>1</v>
          </cell>
        </row>
        <row r="13530">
          <cell r="C13530" t="str">
            <v>DEU</v>
          </cell>
          <cell r="E13530" t="str">
            <v>42433</v>
          </cell>
          <cell r="J13530" t="str">
            <v>42461</v>
          </cell>
          <cell r="L13530" t="str">
            <v>TKD</v>
          </cell>
          <cell r="O13530" t="str">
            <v>1</v>
          </cell>
          <cell r="Q13530" t="str">
            <v>00</v>
          </cell>
          <cell r="R13530">
            <v>0</v>
          </cell>
        </row>
        <row r="13531">
          <cell r="C13531" t="str">
            <v>DEU</v>
          </cell>
          <cell r="E13531" t="str">
            <v>42458</v>
          </cell>
          <cell r="J13531" t="str">
            <v>42264</v>
          </cell>
          <cell r="L13531" t="str">
            <v>TKD</v>
          </cell>
          <cell r="O13531" t="str">
            <v>1</v>
          </cell>
          <cell r="Q13531" t="str">
            <v>00</v>
          </cell>
          <cell r="R13531">
            <v>6519</v>
          </cell>
          <cell r="S13531">
            <v>5661</v>
          </cell>
        </row>
        <row r="13532">
          <cell r="C13532" t="str">
            <v>DEU</v>
          </cell>
          <cell r="E13532" t="str">
            <v>42458</v>
          </cell>
          <cell r="J13532" t="str">
            <v>42264</v>
          </cell>
          <cell r="L13532" t="str">
            <v>TKD</v>
          </cell>
          <cell r="O13532" t="str">
            <v>1</v>
          </cell>
          <cell r="Q13532" t="str">
            <v>20</v>
          </cell>
          <cell r="R13532">
            <v>-6519</v>
          </cell>
          <cell r="S13532">
            <v>-5661</v>
          </cell>
        </row>
        <row r="13533">
          <cell r="C13533" t="str">
            <v>DEU</v>
          </cell>
          <cell r="E13533" t="str">
            <v>42458</v>
          </cell>
          <cell r="J13533" t="str">
            <v>42326</v>
          </cell>
          <cell r="L13533" t="str">
            <v>TKD</v>
          </cell>
          <cell r="O13533" t="str">
            <v>1</v>
          </cell>
          <cell r="Q13533" t="str">
            <v>00</v>
          </cell>
          <cell r="R13533">
            <v>3</v>
          </cell>
          <cell r="S13533">
            <v>1</v>
          </cell>
        </row>
        <row r="13534">
          <cell r="C13534" t="str">
            <v>DEU</v>
          </cell>
          <cell r="E13534" t="str">
            <v>42458</v>
          </cell>
          <cell r="J13534" t="str">
            <v>999999</v>
          </cell>
          <cell r="L13534" t="str">
            <v>#</v>
          </cell>
          <cell r="O13534" t="str">
            <v>#</v>
          </cell>
          <cell r="Q13534" t="str">
            <v>00</v>
          </cell>
          <cell r="R13534">
            <v>62</v>
          </cell>
          <cell r="S13534">
            <v>171</v>
          </cell>
        </row>
        <row r="13535">
          <cell r="C13535" t="str">
            <v>DEU</v>
          </cell>
          <cell r="E13535" t="str">
            <v>42458</v>
          </cell>
          <cell r="J13535" t="str">
            <v>42431</v>
          </cell>
          <cell r="L13535" t="str">
            <v>TKD</v>
          </cell>
          <cell r="O13535" t="str">
            <v>1</v>
          </cell>
          <cell r="Q13535" t="str">
            <v>00</v>
          </cell>
          <cell r="R13535">
            <v>10823</v>
          </cell>
          <cell r="S13535">
            <v>4547</v>
          </cell>
        </row>
        <row r="13536">
          <cell r="C13536" t="str">
            <v>DEU</v>
          </cell>
          <cell r="E13536" t="str">
            <v>42458</v>
          </cell>
          <cell r="J13536" t="str">
            <v>42431</v>
          </cell>
          <cell r="L13536" t="str">
            <v>TKD</v>
          </cell>
          <cell r="O13536" t="str">
            <v>1</v>
          </cell>
          <cell r="Q13536" t="str">
            <v>20</v>
          </cell>
          <cell r="R13536">
            <v>-10823</v>
          </cell>
          <cell r="S13536">
            <v>-4547</v>
          </cell>
        </row>
        <row r="13537">
          <cell r="C13537" t="str">
            <v>DEU</v>
          </cell>
          <cell r="E13537" t="str">
            <v>42458</v>
          </cell>
          <cell r="J13537" t="str">
            <v>42529</v>
          </cell>
          <cell r="L13537" t="str">
            <v>TKD</v>
          </cell>
          <cell r="O13537" t="str">
            <v>7</v>
          </cell>
          <cell r="Q13537" t="str">
            <v>00</v>
          </cell>
          <cell r="R13537">
            <v>0</v>
          </cell>
        </row>
        <row r="13538">
          <cell r="C13538" t="str">
            <v>DEU</v>
          </cell>
          <cell r="E13538" t="str">
            <v>42458</v>
          </cell>
          <cell r="J13538" t="str">
            <v>42529</v>
          </cell>
          <cell r="L13538" t="str">
            <v>TKD</v>
          </cell>
          <cell r="O13538" t="str">
            <v>7</v>
          </cell>
          <cell r="Q13538" t="str">
            <v>20</v>
          </cell>
          <cell r="R13538">
            <v>0</v>
          </cell>
        </row>
        <row r="13539">
          <cell r="C13539" t="str">
            <v>DEU</v>
          </cell>
          <cell r="E13539" t="str">
            <v>42458</v>
          </cell>
          <cell r="J13539" t="str">
            <v>999999</v>
          </cell>
          <cell r="L13539" t="str">
            <v>#</v>
          </cell>
          <cell r="O13539" t="str">
            <v>#</v>
          </cell>
          <cell r="Q13539" t="str">
            <v>00</v>
          </cell>
          <cell r="R13539">
            <v>479</v>
          </cell>
          <cell r="S13539">
            <v>74</v>
          </cell>
        </row>
        <row r="13540">
          <cell r="C13540" t="str">
            <v>DEU</v>
          </cell>
          <cell r="E13540" t="str">
            <v>42458</v>
          </cell>
          <cell r="J13540" t="str">
            <v>42580</v>
          </cell>
          <cell r="L13540" t="str">
            <v>TKD</v>
          </cell>
          <cell r="O13540" t="str">
            <v>1</v>
          </cell>
          <cell r="Q13540" t="str">
            <v>00</v>
          </cell>
          <cell r="S13540">
            <v>316</v>
          </cell>
        </row>
        <row r="13541">
          <cell r="C13541" t="str">
            <v>DEU</v>
          </cell>
          <cell r="E13541" t="str">
            <v>42458</v>
          </cell>
          <cell r="J13541" t="str">
            <v>42580</v>
          </cell>
          <cell r="L13541" t="str">
            <v>TKD</v>
          </cell>
          <cell r="O13541" t="str">
            <v>1</v>
          </cell>
          <cell r="Q13541" t="str">
            <v>20</v>
          </cell>
          <cell r="S13541">
            <v>-316</v>
          </cell>
        </row>
        <row r="13542">
          <cell r="C13542" t="str">
            <v>DEU</v>
          </cell>
          <cell r="E13542" t="str">
            <v>42458</v>
          </cell>
          <cell r="J13542" t="str">
            <v>42804</v>
          </cell>
          <cell r="L13542" t="str">
            <v>TKD</v>
          </cell>
          <cell r="O13542" t="str">
            <v>1</v>
          </cell>
          <cell r="Q13542" t="str">
            <v>00</v>
          </cell>
          <cell r="R13542">
            <v>492</v>
          </cell>
          <cell r="S13542">
            <v>0</v>
          </cell>
        </row>
        <row r="13543">
          <cell r="C13543" t="str">
            <v>DEU</v>
          </cell>
          <cell r="E13543" t="str">
            <v>42458</v>
          </cell>
          <cell r="J13543" t="str">
            <v>42804</v>
          </cell>
          <cell r="L13543" t="str">
            <v>TKD</v>
          </cell>
          <cell r="O13543" t="str">
            <v>1</v>
          </cell>
          <cell r="Q13543" t="str">
            <v>20</v>
          </cell>
          <cell r="R13543">
            <v>-492</v>
          </cell>
        </row>
        <row r="13544">
          <cell r="C13544" t="str">
            <v>DEU</v>
          </cell>
          <cell r="E13544" t="str">
            <v>42458</v>
          </cell>
          <cell r="J13544" t="str">
            <v>42243</v>
          </cell>
          <cell r="L13544" t="str">
            <v>TKD</v>
          </cell>
          <cell r="O13544" t="str">
            <v>1</v>
          </cell>
          <cell r="Q13544" t="str">
            <v>00</v>
          </cell>
          <cell r="R13544">
            <v>1262</v>
          </cell>
          <cell r="S13544">
            <v>492</v>
          </cell>
        </row>
        <row r="13545">
          <cell r="C13545" t="str">
            <v>DEU</v>
          </cell>
          <cell r="E13545" t="str">
            <v>42458</v>
          </cell>
          <cell r="J13545" t="str">
            <v>42243</v>
          </cell>
          <cell r="L13545" t="str">
            <v>TKD</v>
          </cell>
          <cell r="O13545" t="str">
            <v>1</v>
          </cell>
          <cell r="Q13545" t="str">
            <v>20</v>
          </cell>
          <cell r="R13545">
            <v>-1262</v>
          </cell>
          <cell r="S13545">
            <v>-492</v>
          </cell>
        </row>
        <row r="13546">
          <cell r="C13546" t="str">
            <v>DEU</v>
          </cell>
          <cell r="E13546" t="str">
            <v>42458</v>
          </cell>
          <cell r="J13546" t="str">
            <v>999999</v>
          </cell>
          <cell r="L13546" t="str">
            <v>#</v>
          </cell>
          <cell r="O13546" t="str">
            <v>#</v>
          </cell>
          <cell r="Q13546" t="str">
            <v>00</v>
          </cell>
          <cell r="R13546">
            <v>19</v>
          </cell>
        </row>
        <row r="13547">
          <cell r="C13547" t="str">
            <v>DEU</v>
          </cell>
          <cell r="E13547" t="str">
            <v>42458</v>
          </cell>
          <cell r="J13547" t="str">
            <v>42243</v>
          </cell>
          <cell r="L13547" t="str">
            <v>TKD</v>
          </cell>
          <cell r="O13547" t="str">
            <v>1</v>
          </cell>
          <cell r="Q13547" t="str">
            <v>00</v>
          </cell>
          <cell r="R13547">
            <v>834</v>
          </cell>
          <cell r="S13547">
            <v>712</v>
          </cell>
        </row>
        <row r="13548">
          <cell r="C13548" t="str">
            <v>DEU</v>
          </cell>
          <cell r="E13548" t="str">
            <v>42458</v>
          </cell>
          <cell r="J13548" t="str">
            <v>42243</v>
          </cell>
          <cell r="L13548" t="str">
            <v>TKD</v>
          </cell>
          <cell r="O13548" t="str">
            <v>1</v>
          </cell>
          <cell r="Q13548" t="str">
            <v>20</v>
          </cell>
          <cell r="R13548">
            <v>-834</v>
          </cell>
          <cell r="S13548">
            <v>-712</v>
          </cell>
        </row>
        <row r="13549">
          <cell r="C13549" t="str">
            <v>DEU</v>
          </cell>
          <cell r="E13549" t="str">
            <v>42458</v>
          </cell>
          <cell r="J13549" t="str">
            <v>999999</v>
          </cell>
          <cell r="L13549" t="str">
            <v>#</v>
          </cell>
          <cell r="O13549" t="str">
            <v>#</v>
          </cell>
          <cell r="Q13549" t="str">
            <v>00</v>
          </cell>
          <cell r="R13549">
            <v>46</v>
          </cell>
        </row>
        <row r="13550">
          <cell r="C13550" t="str">
            <v>DEU</v>
          </cell>
          <cell r="E13550" t="str">
            <v>42458</v>
          </cell>
          <cell r="J13550" t="str">
            <v>999999</v>
          </cell>
          <cell r="L13550" t="str">
            <v>#</v>
          </cell>
          <cell r="O13550" t="str">
            <v>#</v>
          </cell>
          <cell r="Q13550" t="str">
            <v>00</v>
          </cell>
          <cell r="R13550">
            <v>369</v>
          </cell>
          <cell r="S13550">
            <v>272</v>
          </cell>
        </row>
        <row r="13551">
          <cell r="C13551" t="str">
            <v>DEU</v>
          </cell>
          <cell r="E13551" t="str">
            <v>42458</v>
          </cell>
          <cell r="J13551" t="str">
            <v>42433</v>
          </cell>
          <cell r="L13551" t="str">
            <v>TKD</v>
          </cell>
          <cell r="O13551" t="str">
            <v>1</v>
          </cell>
          <cell r="Q13551" t="str">
            <v>00</v>
          </cell>
          <cell r="R13551">
            <v>1902</v>
          </cell>
          <cell r="S13551">
            <v>1120</v>
          </cell>
        </row>
        <row r="13552">
          <cell r="C13552" t="str">
            <v>DEU</v>
          </cell>
          <cell r="E13552" t="str">
            <v>42458</v>
          </cell>
          <cell r="J13552" t="str">
            <v>42433</v>
          </cell>
          <cell r="L13552" t="str">
            <v>TKD</v>
          </cell>
          <cell r="O13552" t="str">
            <v>1</v>
          </cell>
          <cell r="Q13552" t="str">
            <v>20</v>
          </cell>
          <cell r="R13552">
            <v>-1902</v>
          </cell>
          <cell r="S13552">
            <v>-1120</v>
          </cell>
        </row>
        <row r="13553">
          <cell r="C13553" t="str">
            <v>DEU</v>
          </cell>
          <cell r="E13553" t="str">
            <v>42458</v>
          </cell>
          <cell r="J13553" t="str">
            <v>42459</v>
          </cell>
          <cell r="L13553" t="str">
            <v>TKD</v>
          </cell>
          <cell r="O13553" t="str">
            <v>1</v>
          </cell>
          <cell r="Q13553" t="str">
            <v>00</v>
          </cell>
          <cell r="R13553">
            <v>404</v>
          </cell>
          <cell r="S13553">
            <v>199</v>
          </cell>
        </row>
        <row r="13554">
          <cell r="C13554" t="str">
            <v>DEU</v>
          </cell>
          <cell r="E13554" t="str">
            <v>42458</v>
          </cell>
          <cell r="J13554" t="str">
            <v>42459</v>
          </cell>
          <cell r="L13554" t="str">
            <v>TKD</v>
          </cell>
          <cell r="O13554" t="str">
            <v>1</v>
          </cell>
          <cell r="Q13554" t="str">
            <v>20</v>
          </cell>
          <cell r="R13554">
            <v>-404</v>
          </cell>
          <cell r="S13554">
            <v>-199</v>
          </cell>
        </row>
        <row r="13555">
          <cell r="C13555" t="str">
            <v>DEU</v>
          </cell>
          <cell r="E13555" t="str">
            <v>42458</v>
          </cell>
          <cell r="J13555" t="str">
            <v>999999</v>
          </cell>
          <cell r="L13555" t="str">
            <v>#</v>
          </cell>
          <cell r="O13555" t="str">
            <v>#</v>
          </cell>
          <cell r="Q13555" t="str">
            <v>00</v>
          </cell>
          <cell r="R13555">
            <v>95</v>
          </cell>
          <cell r="S13555">
            <v>39</v>
          </cell>
        </row>
        <row r="13556">
          <cell r="C13556" t="str">
            <v>DEU</v>
          </cell>
          <cell r="E13556" t="str">
            <v>42458</v>
          </cell>
          <cell r="J13556" t="str">
            <v>42239</v>
          </cell>
          <cell r="L13556" t="str">
            <v>TKD</v>
          </cell>
          <cell r="O13556" t="str">
            <v>1</v>
          </cell>
          <cell r="Q13556" t="str">
            <v>00</v>
          </cell>
          <cell r="R13556">
            <v>1611</v>
          </cell>
          <cell r="S13556">
            <v>1328</v>
          </cell>
        </row>
        <row r="13557">
          <cell r="C13557" t="str">
            <v>DEU</v>
          </cell>
          <cell r="E13557" t="str">
            <v>42458</v>
          </cell>
          <cell r="J13557" t="str">
            <v>42239</v>
          </cell>
          <cell r="L13557" t="str">
            <v>TKD</v>
          </cell>
          <cell r="O13557" t="str">
            <v>1</v>
          </cell>
          <cell r="Q13557" t="str">
            <v>20</v>
          </cell>
          <cell r="S13557">
            <v>-1328</v>
          </cell>
        </row>
        <row r="13558">
          <cell r="C13558" t="str">
            <v>DEU</v>
          </cell>
          <cell r="E13558" t="str">
            <v>42458</v>
          </cell>
          <cell r="J13558" t="str">
            <v>999999</v>
          </cell>
          <cell r="L13558" t="str">
            <v>#</v>
          </cell>
          <cell r="O13558" t="str">
            <v>#</v>
          </cell>
          <cell r="Q13558" t="str">
            <v>00</v>
          </cell>
          <cell r="R13558">
            <v>1</v>
          </cell>
        </row>
        <row r="13559">
          <cell r="C13559" t="str">
            <v>DEU</v>
          </cell>
          <cell r="E13559" t="str">
            <v>42458</v>
          </cell>
          <cell r="J13559" t="str">
            <v>999999</v>
          </cell>
          <cell r="L13559" t="str">
            <v>#</v>
          </cell>
          <cell r="O13559" t="str">
            <v>#</v>
          </cell>
          <cell r="Q13559" t="str">
            <v>00</v>
          </cell>
          <cell r="S13559">
            <v>1</v>
          </cell>
        </row>
        <row r="13560">
          <cell r="C13560" t="str">
            <v>DEU</v>
          </cell>
          <cell r="E13560" t="str">
            <v>42458</v>
          </cell>
          <cell r="J13560" t="str">
            <v>42387</v>
          </cell>
          <cell r="L13560" t="str">
            <v>TKD</v>
          </cell>
          <cell r="O13560" t="str">
            <v>1</v>
          </cell>
          <cell r="Q13560" t="str">
            <v>00</v>
          </cell>
          <cell r="R13560">
            <v>825</v>
          </cell>
          <cell r="S13560">
            <v>323</v>
          </cell>
        </row>
        <row r="13561">
          <cell r="C13561" t="str">
            <v>DEU</v>
          </cell>
          <cell r="E13561" t="str">
            <v>42458</v>
          </cell>
          <cell r="J13561" t="str">
            <v>42387</v>
          </cell>
          <cell r="L13561" t="str">
            <v>TKD</v>
          </cell>
          <cell r="O13561" t="str">
            <v>1</v>
          </cell>
          <cell r="Q13561" t="str">
            <v>20</v>
          </cell>
          <cell r="S13561">
            <v>-323</v>
          </cell>
        </row>
        <row r="13562">
          <cell r="C13562" t="str">
            <v>DEU</v>
          </cell>
          <cell r="E13562" t="str">
            <v>42458</v>
          </cell>
          <cell r="J13562" t="str">
            <v>999999</v>
          </cell>
          <cell r="L13562" t="str">
            <v>#</v>
          </cell>
          <cell r="O13562" t="str">
            <v>#</v>
          </cell>
          <cell r="Q13562" t="str">
            <v>00</v>
          </cell>
          <cell r="S13562">
            <v>1</v>
          </cell>
        </row>
        <row r="13563">
          <cell r="C13563" t="str">
            <v>DEU</v>
          </cell>
          <cell r="E13563" t="str">
            <v>42458</v>
          </cell>
          <cell r="J13563" t="str">
            <v>999999</v>
          </cell>
          <cell r="L13563" t="str">
            <v>#</v>
          </cell>
          <cell r="O13563" t="str">
            <v>#</v>
          </cell>
          <cell r="Q13563" t="str">
            <v>00</v>
          </cell>
          <cell r="R13563">
            <v>70</v>
          </cell>
          <cell r="S13563">
            <v>19</v>
          </cell>
        </row>
        <row r="13564">
          <cell r="C13564" t="str">
            <v>DEU</v>
          </cell>
          <cell r="E13564" t="str">
            <v>42458</v>
          </cell>
          <cell r="J13564" t="str">
            <v>42244</v>
          </cell>
          <cell r="L13564" t="str">
            <v>TKD</v>
          </cell>
          <cell r="O13564" t="str">
            <v>1</v>
          </cell>
          <cell r="Q13564" t="str">
            <v>00</v>
          </cell>
          <cell r="R13564">
            <v>438</v>
          </cell>
          <cell r="S13564">
            <v>204</v>
          </cell>
        </row>
        <row r="13565">
          <cell r="C13565" t="str">
            <v>DEU</v>
          </cell>
          <cell r="E13565" t="str">
            <v>42458</v>
          </cell>
          <cell r="J13565" t="str">
            <v>42244</v>
          </cell>
          <cell r="L13565" t="str">
            <v>TKD</v>
          </cell>
          <cell r="O13565" t="str">
            <v>1</v>
          </cell>
          <cell r="Q13565" t="str">
            <v>20</v>
          </cell>
          <cell r="R13565">
            <v>-438</v>
          </cell>
          <cell r="S13565">
            <v>-204</v>
          </cell>
        </row>
        <row r="13566">
          <cell r="C13566" t="str">
            <v>DEU</v>
          </cell>
          <cell r="E13566" t="str">
            <v>42458</v>
          </cell>
          <cell r="J13566" t="str">
            <v>999999</v>
          </cell>
          <cell r="L13566" t="str">
            <v>#</v>
          </cell>
          <cell r="O13566" t="str">
            <v>#</v>
          </cell>
          <cell r="Q13566" t="str">
            <v>00</v>
          </cell>
          <cell r="R13566">
            <v>7</v>
          </cell>
          <cell r="S13566">
            <v>1</v>
          </cell>
        </row>
        <row r="13567">
          <cell r="C13567" t="str">
            <v>DEU</v>
          </cell>
          <cell r="E13567" t="str">
            <v>42458</v>
          </cell>
          <cell r="J13567" t="str">
            <v>42533</v>
          </cell>
          <cell r="L13567" t="str">
            <v>TKD</v>
          </cell>
          <cell r="O13567" t="str">
            <v>2</v>
          </cell>
          <cell r="Q13567" t="str">
            <v>00</v>
          </cell>
          <cell r="R13567">
            <v>47</v>
          </cell>
        </row>
        <row r="13568">
          <cell r="C13568" t="str">
            <v>DEU</v>
          </cell>
          <cell r="E13568" t="str">
            <v>42458</v>
          </cell>
          <cell r="J13568" t="str">
            <v>42565</v>
          </cell>
          <cell r="L13568" t="str">
            <v>TKD</v>
          </cell>
          <cell r="O13568" t="str">
            <v>2</v>
          </cell>
          <cell r="Q13568" t="str">
            <v>00</v>
          </cell>
          <cell r="R13568">
            <v>508</v>
          </cell>
          <cell r="S13568">
            <v>93</v>
          </cell>
        </row>
        <row r="13569">
          <cell r="C13569" t="str">
            <v>DEU</v>
          </cell>
          <cell r="E13569" t="str">
            <v>42458</v>
          </cell>
          <cell r="J13569" t="str">
            <v>999999</v>
          </cell>
          <cell r="L13569" t="str">
            <v>#</v>
          </cell>
          <cell r="O13569" t="str">
            <v>#</v>
          </cell>
          <cell r="Q13569" t="str">
            <v>00</v>
          </cell>
          <cell r="R13569">
            <v>145</v>
          </cell>
          <cell r="S13569">
            <v>-126</v>
          </cell>
        </row>
        <row r="13570">
          <cell r="C13570" t="str">
            <v>DEU</v>
          </cell>
          <cell r="E13570" t="str">
            <v>42458</v>
          </cell>
          <cell r="J13570" t="str">
            <v>42521</v>
          </cell>
          <cell r="L13570" t="str">
            <v>TKD</v>
          </cell>
          <cell r="O13570" t="str">
            <v>1</v>
          </cell>
          <cell r="Q13570" t="str">
            <v>00</v>
          </cell>
          <cell r="R13570">
            <v>2390</v>
          </cell>
          <cell r="S13570">
            <v>597</v>
          </cell>
        </row>
        <row r="13571">
          <cell r="C13571" t="str">
            <v>DEU</v>
          </cell>
          <cell r="E13571" t="str">
            <v>42458</v>
          </cell>
          <cell r="J13571" t="str">
            <v>42521</v>
          </cell>
          <cell r="L13571" t="str">
            <v>TKD</v>
          </cell>
          <cell r="O13571" t="str">
            <v>1</v>
          </cell>
          <cell r="Q13571" t="str">
            <v>20</v>
          </cell>
          <cell r="S13571">
            <v>-597</v>
          </cell>
        </row>
        <row r="13572">
          <cell r="C13572" t="str">
            <v>DEU</v>
          </cell>
          <cell r="E13572" t="str">
            <v>42458</v>
          </cell>
          <cell r="J13572" t="str">
            <v>42565</v>
          </cell>
          <cell r="L13572" t="str">
            <v>TKD</v>
          </cell>
          <cell r="O13572" t="str">
            <v>2</v>
          </cell>
          <cell r="Q13572" t="str">
            <v>00</v>
          </cell>
          <cell r="R13572">
            <v>0</v>
          </cell>
        </row>
        <row r="13573">
          <cell r="C13573" t="str">
            <v>DEU</v>
          </cell>
          <cell r="E13573" t="str">
            <v>42458</v>
          </cell>
          <cell r="J13573" t="str">
            <v>42477</v>
          </cell>
          <cell r="L13573" t="str">
            <v>TKD</v>
          </cell>
          <cell r="O13573" t="str">
            <v>1</v>
          </cell>
          <cell r="Q13573" t="str">
            <v>00</v>
          </cell>
          <cell r="R13573">
            <v>1</v>
          </cell>
        </row>
        <row r="13574">
          <cell r="C13574" t="str">
            <v>DEU</v>
          </cell>
          <cell r="E13574" t="str">
            <v>42458</v>
          </cell>
          <cell r="J13574" t="str">
            <v>42444</v>
          </cell>
          <cell r="L13574" t="str">
            <v>TKD</v>
          </cell>
          <cell r="O13574" t="str">
            <v>1</v>
          </cell>
          <cell r="Q13574" t="str">
            <v>00</v>
          </cell>
          <cell r="R13574">
            <v>112</v>
          </cell>
          <cell r="S13574">
            <v>6</v>
          </cell>
        </row>
        <row r="13575">
          <cell r="C13575" t="str">
            <v>DEU</v>
          </cell>
          <cell r="E13575" t="str">
            <v>42458</v>
          </cell>
          <cell r="J13575" t="str">
            <v>42496</v>
          </cell>
          <cell r="L13575" t="str">
            <v>TKD</v>
          </cell>
          <cell r="O13575" t="str">
            <v>1</v>
          </cell>
          <cell r="Q13575" t="str">
            <v>00</v>
          </cell>
          <cell r="R13575">
            <v>99</v>
          </cell>
          <cell r="S13575">
            <v>13</v>
          </cell>
        </row>
        <row r="13576">
          <cell r="C13576" t="str">
            <v>DEU</v>
          </cell>
          <cell r="E13576" t="str">
            <v>42458</v>
          </cell>
          <cell r="J13576" t="str">
            <v>42461</v>
          </cell>
          <cell r="L13576" t="str">
            <v>TKD</v>
          </cell>
          <cell r="O13576" t="str">
            <v>1</v>
          </cell>
          <cell r="Q13576" t="str">
            <v>00</v>
          </cell>
          <cell r="R13576">
            <v>2663</v>
          </cell>
          <cell r="S13576">
            <v>716</v>
          </cell>
        </row>
        <row r="13577">
          <cell r="C13577" t="str">
            <v>DEU</v>
          </cell>
          <cell r="E13577" t="str">
            <v>42458</v>
          </cell>
          <cell r="J13577" t="str">
            <v>42422</v>
          </cell>
          <cell r="L13577" t="str">
            <v>TKD</v>
          </cell>
          <cell r="O13577" t="str">
            <v>2</v>
          </cell>
          <cell r="Q13577" t="str">
            <v>00</v>
          </cell>
          <cell r="R13577">
            <v>473</v>
          </cell>
          <cell r="S13577">
            <v>127</v>
          </cell>
        </row>
        <row r="13578">
          <cell r="C13578" t="str">
            <v>DEU</v>
          </cell>
          <cell r="E13578" t="str">
            <v>42458</v>
          </cell>
          <cell r="J13578" t="str">
            <v>999999</v>
          </cell>
          <cell r="L13578" t="str">
            <v>#</v>
          </cell>
          <cell r="O13578" t="str">
            <v>#</v>
          </cell>
          <cell r="Q13578" t="str">
            <v>00</v>
          </cell>
          <cell r="R13578">
            <v>960</v>
          </cell>
          <cell r="S13578">
            <v>145</v>
          </cell>
        </row>
        <row r="13579">
          <cell r="C13579" t="str">
            <v>DEU</v>
          </cell>
          <cell r="E13579" t="str">
            <v>42458</v>
          </cell>
          <cell r="J13579" t="str">
            <v>999999</v>
          </cell>
          <cell r="L13579" t="str">
            <v>#</v>
          </cell>
          <cell r="O13579" t="str">
            <v>#</v>
          </cell>
          <cell r="Q13579" t="str">
            <v>00</v>
          </cell>
          <cell r="R13579">
            <v>116</v>
          </cell>
          <cell r="S13579">
            <v>11</v>
          </cell>
        </row>
        <row r="13580">
          <cell r="C13580" t="str">
            <v>DEU</v>
          </cell>
          <cell r="E13580" t="str">
            <v>42458</v>
          </cell>
          <cell r="J13580" t="str">
            <v>999999</v>
          </cell>
          <cell r="L13580" t="str">
            <v>#</v>
          </cell>
          <cell r="O13580" t="str">
            <v>#</v>
          </cell>
          <cell r="Q13580" t="str">
            <v>00</v>
          </cell>
          <cell r="R13580">
            <v>69</v>
          </cell>
          <cell r="S13580">
            <v>241</v>
          </cell>
        </row>
        <row r="13581">
          <cell r="C13581" t="str">
            <v>DEU</v>
          </cell>
          <cell r="E13581" t="str">
            <v>42458</v>
          </cell>
          <cell r="J13581" t="str">
            <v>42267</v>
          </cell>
          <cell r="L13581" t="str">
            <v>TKM</v>
          </cell>
          <cell r="O13581" t="str">
            <v>1</v>
          </cell>
          <cell r="Q13581" t="str">
            <v>00</v>
          </cell>
          <cell r="R13581">
            <v>2</v>
          </cell>
          <cell r="S13581">
            <v>0</v>
          </cell>
        </row>
        <row r="13582">
          <cell r="C13582" t="str">
            <v>DEU</v>
          </cell>
          <cell r="E13582" t="str">
            <v>42458</v>
          </cell>
          <cell r="J13582" t="str">
            <v>42814</v>
          </cell>
          <cell r="L13582" t="str">
            <v>#</v>
          </cell>
          <cell r="O13582" t="str">
            <v>#</v>
          </cell>
          <cell r="Q13582" t="str">
            <v>00</v>
          </cell>
          <cell r="R13582">
            <v>0</v>
          </cell>
          <cell r="S13582">
            <v>3</v>
          </cell>
        </row>
        <row r="13583">
          <cell r="C13583" t="str">
            <v>DEU</v>
          </cell>
          <cell r="E13583" t="str">
            <v>42458</v>
          </cell>
          <cell r="J13583" t="str">
            <v>999999</v>
          </cell>
          <cell r="L13583" t="str">
            <v>#</v>
          </cell>
          <cell r="O13583" t="str">
            <v>#</v>
          </cell>
          <cell r="Q13583" t="str">
            <v>00</v>
          </cell>
          <cell r="R13583">
            <v>59</v>
          </cell>
        </row>
        <row r="13584">
          <cell r="C13584" t="str">
            <v>DEU</v>
          </cell>
          <cell r="E13584" t="str">
            <v>42458</v>
          </cell>
          <cell r="J13584" t="str">
            <v>999999</v>
          </cell>
          <cell r="L13584" t="str">
            <v>#</v>
          </cell>
          <cell r="O13584" t="str">
            <v>#</v>
          </cell>
          <cell r="Q13584" t="str">
            <v>00</v>
          </cell>
          <cell r="S13584">
            <v>6</v>
          </cell>
        </row>
        <row r="13585">
          <cell r="C13585" t="str">
            <v>DEU</v>
          </cell>
          <cell r="E13585" t="str">
            <v>42458</v>
          </cell>
          <cell r="J13585" t="str">
            <v>42625</v>
          </cell>
          <cell r="L13585" t="str">
            <v>TKD</v>
          </cell>
          <cell r="O13585" t="str">
            <v>2</v>
          </cell>
          <cell r="Q13585" t="str">
            <v>00</v>
          </cell>
          <cell r="R13585">
            <v>1670</v>
          </cell>
          <cell r="S13585">
            <v>919</v>
          </cell>
        </row>
        <row r="13586">
          <cell r="C13586" t="str">
            <v>DEU</v>
          </cell>
          <cell r="E13586" t="str">
            <v>42458</v>
          </cell>
          <cell r="J13586" t="str">
            <v>999999</v>
          </cell>
          <cell r="L13586" t="str">
            <v>#</v>
          </cell>
          <cell r="O13586" t="str">
            <v>#</v>
          </cell>
          <cell r="Q13586" t="str">
            <v>00</v>
          </cell>
          <cell r="S13586">
            <v>437</v>
          </cell>
        </row>
        <row r="13587">
          <cell r="C13587" t="str">
            <v>DEU</v>
          </cell>
          <cell r="E13587" t="str">
            <v>42458</v>
          </cell>
          <cell r="J13587" t="str">
            <v>42254</v>
          </cell>
          <cell r="L13587" t="str">
            <v>TKD</v>
          </cell>
          <cell r="O13587" t="str">
            <v>1</v>
          </cell>
          <cell r="Q13587" t="str">
            <v>00</v>
          </cell>
          <cell r="S13587">
            <v>0</v>
          </cell>
        </row>
        <row r="13588">
          <cell r="C13588" t="str">
            <v>DEU</v>
          </cell>
          <cell r="E13588" t="str">
            <v>42458</v>
          </cell>
          <cell r="J13588" t="str">
            <v>42373</v>
          </cell>
          <cell r="L13588" t="str">
            <v>TKD</v>
          </cell>
          <cell r="O13588" t="str">
            <v>1</v>
          </cell>
          <cell r="Q13588" t="str">
            <v>00</v>
          </cell>
          <cell r="R13588">
            <v>441</v>
          </cell>
          <cell r="S13588">
            <v>126</v>
          </cell>
        </row>
        <row r="13589">
          <cell r="C13589" t="str">
            <v>DEU</v>
          </cell>
          <cell r="E13589" t="str">
            <v>42459</v>
          </cell>
          <cell r="J13589" t="str">
            <v>42264</v>
          </cell>
          <cell r="L13589" t="str">
            <v>TKD</v>
          </cell>
          <cell r="O13589" t="str">
            <v>1</v>
          </cell>
          <cell r="Q13589" t="str">
            <v>00</v>
          </cell>
          <cell r="R13589">
            <v>302</v>
          </cell>
          <cell r="S13589">
            <v>21</v>
          </cell>
        </row>
        <row r="13590">
          <cell r="C13590" t="str">
            <v>DEU</v>
          </cell>
          <cell r="E13590" t="str">
            <v>42459</v>
          </cell>
          <cell r="J13590" t="str">
            <v>42264</v>
          </cell>
          <cell r="L13590" t="str">
            <v>TKD</v>
          </cell>
          <cell r="O13590" t="str">
            <v>1</v>
          </cell>
          <cell r="Q13590" t="str">
            <v>20</v>
          </cell>
          <cell r="R13590">
            <v>-302</v>
          </cell>
          <cell r="S13590">
            <v>-21</v>
          </cell>
        </row>
        <row r="13591">
          <cell r="C13591" t="str">
            <v>DEU</v>
          </cell>
          <cell r="E13591" t="str">
            <v>42459</v>
          </cell>
          <cell r="J13591" t="str">
            <v>42326</v>
          </cell>
          <cell r="L13591" t="str">
            <v>TKD</v>
          </cell>
          <cell r="O13591" t="str">
            <v>1</v>
          </cell>
          <cell r="Q13591" t="str">
            <v>00</v>
          </cell>
          <cell r="R13591">
            <v>18</v>
          </cell>
          <cell r="S13591">
            <v>14</v>
          </cell>
        </row>
        <row r="13592">
          <cell r="C13592" t="str">
            <v>DEU</v>
          </cell>
          <cell r="E13592" t="str">
            <v>42459</v>
          </cell>
          <cell r="J13592" t="str">
            <v>999999</v>
          </cell>
          <cell r="L13592" t="str">
            <v>#</v>
          </cell>
          <cell r="O13592" t="str">
            <v>#</v>
          </cell>
          <cell r="Q13592" t="str">
            <v>00</v>
          </cell>
          <cell r="R13592">
            <v>19</v>
          </cell>
          <cell r="S13592">
            <v>40</v>
          </cell>
        </row>
        <row r="13593">
          <cell r="C13593" t="str">
            <v>DEU</v>
          </cell>
          <cell r="E13593" t="str">
            <v>42459</v>
          </cell>
          <cell r="J13593" t="str">
            <v>42458</v>
          </cell>
          <cell r="L13593" t="str">
            <v>TKD</v>
          </cell>
          <cell r="O13593" t="str">
            <v>1</v>
          </cell>
          <cell r="Q13593" t="str">
            <v>00</v>
          </cell>
          <cell r="R13593">
            <v>27</v>
          </cell>
        </row>
        <row r="13594">
          <cell r="C13594" t="str">
            <v>DEU</v>
          </cell>
          <cell r="E13594" t="str">
            <v>42459</v>
          </cell>
          <cell r="J13594" t="str">
            <v>42458</v>
          </cell>
          <cell r="L13594" t="str">
            <v>TKD</v>
          </cell>
          <cell r="O13594" t="str">
            <v>1</v>
          </cell>
          <cell r="Q13594" t="str">
            <v>20</v>
          </cell>
          <cell r="R13594">
            <v>-27</v>
          </cell>
        </row>
        <row r="13595">
          <cell r="C13595" t="str">
            <v>DEU</v>
          </cell>
          <cell r="E13595" t="str">
            <v>42459</v>
          </cell>
          <cell r="J13595" t="str">
            <v>42529</v>
          </cell>
          <cell r="L13595" t="str">
            <v>TKD</v>
          </cell>
          <cell r="O13595" t="str">
            <v>7</v>
          </cell>
          <cell r="Q13595" t="str">
            <v>00</v>
          </cell>
          <cell r="R13595">
            <v>0</v>
          </cell>
        </row>
        <row r="13596">
          <cell r="C13596" t="str">
            <v>DEU</v>
          </cell>
          <cell r="E13596" t="str">
            <v>42459</v>
          </cell>
          <cell r="J13596" t="str">
            <v>42529</v>
          </cell>
          <cell r="L13596" t="str">
            <v>TKD</v>
          </cell>
          <cell r="O13596" t="str">
            <v>7</v>
          </cell>
          <cell r="Q13596" t="str">
            <v>20</v>
          </cell>
          <cell r="R13596">
            <v>0</v>
          </cell>
        </row>
        <row r="13597">
          <cell r="C13597" t="str">
            <v>DEU</v>
          </cell>
          <cell r="E13597" t="str">
            <v>42459</v>
          </cell>
          <cell r="J13597" t="str">
            <v>42804</v>
          </cell>
          <cell r="L13597" t="str">
            <v>TKD</v>
          </cell>
          <cell r="O13597" t="str">
            <v>1</v>
          </cell>
          <cell r="Q13597" t="str">
            <v>00</v>
          </cell>
          <cell r="R13597">
            <v>0</v>
          </cell>
          <cell r="S13597">
            <v>0</v>
          </cell>
        </row>
        <row r="13598">
          <cell r="C13598" t="str">
            <v>DEU</v>
          </cell>
          <cell r="E13598" t="str">
            <v>42459</v>
          </cell>
          <cell r="J13598" t="str">
            <v>42804</v>
          </cell>
          <cell r="L13598" t="str">
            <v>TKD</v>
          </cell>
          <cell r="O13598" t="str">
            <v>1</v>
          </cell>
          <cell r="Q13598" t="str">
            <v>20</v>
          </cell>
          <cell r="R13598">
            <v>0</v>
          </cell>
          <cell r="S13598">
            <v>0</v>
          </cell>
        </row>
        <row r="13599">
          <cell r="C13599" t="str">
            <v>DEU</v>
          </cell>
          <cell r="E13599" t="str">
            <v>42459</v>
          </cell>
          <cell r="J13599" t="str">
            <v>999999</v>
          </cell>
          <cell r="L13599" t="str">
            <v>#</v>
          </cell>
          <cell r="O13599" t="str">
            <v>#</v>
          </cell>
          <cell r="Q13599" t="str">
            <v>00</v>
          </cell>
          <cell r="R13599">
            <v>0</v>
          </cell>
          <cell r="S13599">
            <v>10</v>
          </cell>
        </row>
        <row r="13600">
          <cell r="C13600" t="str">
            <v>DEU</v>
          </cell>
          <cell r="E13600" t="str">
            <v>42459</v>
          </cell>
          <cell r="J13600" t="str">
            <v>42243</v>
          </cell>
          <cell r="L13600" t="str">
            <v>TKD</v>
          </cell>
          <cell r="O13600" t="str">
            <v>1</v>
          </cell>
          <cell r="Q13600" t="str">
            <v>00</v>
          </cell>
          <cell r="R13600">
            <v>0</v>
          </cell>
        </row>
        <row r="13601">
          <cell r="C13601" t="str">
            <v>DEU</v>
          </cell>
          <cell r="E13601" t="str">
            <v>42459</v>
          </cell>
          <cell r="J13601" t="str">
            <v>999999</v>
          </cell>
          <cell r="L13601" t="str">
            <v>#</v>
          </cell>
          <cell r="O13601" t="str">
            <v>#</v>
          </cell>
          <cell r="Q13601" t="str">
            <v>00</v>
          </cell>
          <cell r="R13601">
            <v>0</v>
          </cell>
        </row>
        <row r="13602">
          <cell r="C13602" t="str">
            <v>DEU</v>
          </cell>
          <cell r="E13602" t="str">
            <v>42459</v>
          </cell>
          <cell r="J13602" t="str">
            <v>42242</v>
          </cell>
          <cell r="L13602" t="str">
            <v>TKD</v>
          </cell>
          <cell r="O13602" t="str">
            <v>1</v>
          </cell>
          <cell r="Q13602" t="str">
            <v>00</v>
          </cell>
          <cell r="R13602">
            <v>0</v>
          </cell>
        </row>
        <row r="13603">
          <cell r="C13603" t="str">
            <v>DEU</v>
          </cell>
          <cell r="E13603" t="str">
            <v>42459</v>
          </cell>
          <cell r="J13603" t="str">
            <v>999999</v>
          </cell>
          <cell r="L13603" t="str">
            <v>#</v>
          </cell>
          <cell r="O13603" t="str">
            <v>#</v>
          </cell>
          <cell r="Q13603" t="str">
            <v>00</v>
          </cell>
          <cell r="R13603">
            <v>1</v>
          </cell>
        </row>
        <row r="13604">
          <cell r="C13604" t="str">
            <v>DEU</v>
          </cell>
          <cell r="E13604" t="str">
            <v>42459</v>
          </cell>
          <cell r="J13604" t="str">
            <v>999999</v>
          </cell>
          <cell r="L13604" t="str">
            <v>#</v>
          </cell>
          <cell r="O13604" t="str">
            <v>#</v>
          </cell>
          <cell r="Q13604" t="str">
            <v>00</v>
          </cell>
          <cell r="R13604">
            <v>0</v>
          </cell>
        </row>
        <row r="13605">
          <cell r="C13605" t="str">
            <v>DEU</v>
          </cell>
          <cell r="E13605" t="str">
            <v>42459</v>
          </cell>
          <cell r="J13605" t="str">
            <v>999999</v>
          </cell>
          <cell r="L13605" t="str">
            <v>#</v>
          </cell>
          <cell r="O13605" t="str">
            <v>#</v>
          </cell>
          <cell r="Q13605" t="str">
            <v>00</v>
          </cell>
          <cell r="R13605">
            <v>2149</v>
          </cell>
          <cell r="S13605">
            <v>1352</v>
          </cell>
        </row>
        <row r="13606">
          <cell r="C13606" t="str">
            <v>DEU</v>
          </cell>
          <cell r="E13606" t="str">
            <v>42459</v>
          </cell>
          <cell r="J13606" t="str">
            <v>999999</v>
          </cell>
          <cell r="L13606" t="str">
            <v>#</v>
          </cell>
          <cell r="O13606" t="str">
            <v>#</v>
          </cell>
          <cell r="Q13606" t="str">
            <v>00</v>
          </cell>
          <cell r="R13606">
            <v>12</v>
          </cell>
        </row>
        <row r="13607">
          <cell r="C13607" t="str">
            <v>DEU</v>
          </cell>
          <cell r="E13607" t="str">
            <v>42459</v>
          </cell>
          <cell r="J13607" t="str">
            <v>999999</v>
          </cell>
          <cell r="L13607" t="str">
            <v>#</v>
          </cell>
          <cell r="O13607" t="str">
            <v>#</v>
          </cell>
          <cell r="Q13607" t="str">
            <v>00</v>
          </cell>
          <cell r="R13607">
            <v>1</v>
          </cell>
        </row>
        <row r="13608">
          <cell r="C13608" t="str">
            <v>DEU</v>
          </cell>
          <cell r="E13608" t="str">
            <v>42459</v>
          </cell>
          <cell r="J13608" t="str">
            <v>42239</v>
          </cell>
          <cell r="L13608" t="str">
            <v>TKD</v>
          </cell>
          <cell r="O13608" t="str">
            <v>1</v>
          </cell>
          <cell r="Q13608" t="str">
            <v>00</v>
          </cell>
          <cell r="R13608">
            <v>3</v>
          </cell>
        </row>
        <row r="13609">
          <cell r="C13609" t="str">
            <v>DEU</v>
          </cell>
          <cell r="E13609" t="str">
            <v>42459</v>
          </cell>
          <cell r="J13609" t="str">
            <v>999999</v>
          </cell>
          <cell r="L13609" t="str">
            <v>#</v>
          </cell>
          <cell r="O13609" t="str">
            <v>#</v>
          </cell>
          <cell r="Q13609" t="str">
            <v>00</v>
          </cell>
          <cell r="R13609">
            <v>1898</v>
          </cell>
          <cell r="S13609">
            <v>2131</v>
          </cell>
        </row>
        <row r="13610">
          <cell r="C13610" t="str">
            <v>DEU</v>
          </cell>
          <cell r="E13610" t="str">
            <v>42459</v>
          </cell>
          <cell r="J13610" t="str">
            <v>999999</v>
          </cell>
          <cell r="L13610" t="str">
            <v>#</v>
          </cell>
          <cell r="O13610" t="str">
            <v>#</v>
          </cell>
          <cell r="Q13610" t="str">
            <v>00</v>
          </cell>
          <cell r="R13610">
            <v>1623</v>
          </cell>
          <cell r="S13610">
            <v>912</v>
          </cell>
        </row>
        <row r="13611">
          <cell r="C13611" t="str">
            <v>DEU</v>
          </cell>
          <cell r="E13611" t="str">
            <v>42459</v>
          </cell>
          <cell r="J13611" t="str">
            <v>999999</v>
          </cell>
          <cell r="L13611" t="str">
            <v>#</v>
          </cell>
          <cell r="O13611" t="str">
            <v>#</v>
          </cell>
          <cell r="Q13611" t="str">
            <v>00</v>
          </cell>
          <cell r="R13611">
            <v>0</v>
          </cell>
        </row>
        <row r="13612">
          <cell r="C13612" t="str">
            <v>DEU</v>
          </cell>
          <cell r="E13612" t="str">
            <v>42459</v>
          </cell>
          <cell r="J13612" t="str">
            <v>999999</v>
          </cell>
          <cell r="L13612" t="str">
            <v>#</v>
          </cell>
          <cell r="O13612" t="str">
            <v>#</v>
          </cell>
          <cell r="Q13612" t="str">
            <v>00</v>
          </cell>
          <cell r="R13612">
            <v>0</v>
          </cell>
        </row>
        <row r="13613">
          <cell r="C13613" t="str">
            <v>DEU</v>
          </cell>
          <cell r="E13613" t="str">
            <v>42459</v>
          </cell>
          <cell r="J13613" t="str">
            <v>42387</v>
          </cell>
          <cell r="L13613" t="str">
            <v>TKD</v>
          </cell>
          <cell r="O13613" t="str">
            <v>1</v>
          </cell>
          <cell r="Q13613" t="str">
            <v>00</v>
          </cell>
          <cell r="R13613">
            <v>1</v>
          </cell>
        </row>
        <row r="13614">
          <cell r="C13614" t="str">
            <v>DEU</v>
          </cell>
          <cell r="E13614" t="str">
            <v>42459</v>
          </cell>
          <cell r="J13614" t="str">
            <v>999999</v>
          </cell>
          <cell r="L13614" t="str">
            <v>#</v>
          </cell>
          <cell r="O13614" t="str">
            <v>#</v>
          </cell>
          <cell r="Q13614" t="str">
            <v>00</v>
          </cell>
          <cell r="S13614">
            <v>1</v>
          </cell>
        </row>
        <row r="13615">
          <cell r="C13615" t="str">
            <v>DEU</v>
          </cell>
          <cell r="E13615" t="str">
            <v>42459</v>
          </cell>
          <cell r="J13615" t="str">
            <v>999999</v>
          </cell>
          <cell r="L13615" t="str">
            <v>#</v>
          </cell>
          <cell r="O13615" t="str">
            <v>#</v>
          </cell>
          <cell r="Q13615" t="str">
            <v>00</v>
          </cell>
          <cell r="R13615">
            <v>0</v>
          </cell>
          <cell r="S13615">
            <v>1</v>
          </cell>
        </row>
        <row r="13616">
          <cell r="C13616" t="str">
            <v>DEU</v>
          </cell>
          <cell r="E13616" t="str">
            <v>42459</v>
          </cell>
          <cell r="J13616" t="str">
            <v>999999</v>
          </cell>
          <cell r="L13616" t="str">
            <v>#</v>
          </cell>
          <cell r="O13616" t="str">
            <v>#</v>
          </cell>
          <cell r="Q13616" t="str">
            <v>00</v>
          </cell>
          <cell r="R13616">
            <v>12</v>
          </cell>
        </row>
        <row r="13617">
          <cell r="C13617" t="str">
            <v>DEU</v>
          </cell>
          <cell r="E13617" t="str">
            <v>42459</v>
          </cell>
          <cell r="J13617" t="str">
            <v>999999</v>
          </cell>
          <cell r="L13617" t="str">
            <v>#</v>
          </cell>
          <cell r="O13617" t="str">
            <v>#</v>
          </cell>
          <cell r="Q13617" t="str">
            <v>00</v>
          </cell>
          <cell r="R13617">
            <v>0</v>
          </cell>
        </row>
        <row r="13618">
          <cell r="C13618" t="str">
            <v>DEU</v>
          </cell>
          <cell r="E13618" t="str">
            <v>42459</v>
          </cell>
          <cell r="J13618" t="str">
            <v>999999</v>
          </cell>
          <cell r="L13618" t="str">
            <v>#</v>
          </cell>
          <cell r="O13618" t="str">
            <v>#</v>
          </cell>
          <cell r="Q13618" t="str">
            <v>00</v>
          </cell>
          <cell r="R13618">
            <v>0</v>
          </cell>
        </row>
        <row r="13619">
          <cell r="C13619" t="str">
            <v>DEU</v>
          </cell>
          <cell r="E13619" t="str">
            <v>42459</v>
          </cell>
          <cell r="J13619" t="str">
            <v>42244</v>
          </cell>
          <cell r="L13619" t="str">
            <v>TKD</v>
          </cell>
          <cell r="O13619" t="str">
            <v>1</v>
          </cell>
          <cell r="Q13619" t="str">
            <v>00</v>
          </cell>
          <cell r="R13619">
            <v>0</v>
          </cell>
        </row>
        <row r="13620">
          <cell r="C13620" t="str">
            <v>DEU</v>
          </cell>
          <cell r="E13620" t="str">
            <v>42459</v>
          </cell>
          <cell r="J13620" t="str">
            <v>999999</v>
          </cell>
          <cell r="L13620" t="str">
            <v>#</v>
          </cell>
          <cell r="O13620" t="str">
            <v>#</v>
          </cell>
          <cell r="Q13620" t="str">
            <v>00</v>
          </cell>
          <cell r="R13620">
            <v>92</v>
          </cell>
        </row>
        <row r="13621">
          <cell r="C13621" t="str">
            <v>DEU</v>
          </cell>
          <cell r="E13621" t="str">
            <v>42459</v>
          </cell>
          <cell r="J13621" t="str">
            <v>999999</v>
          </cell>
          <cell r="L13621" t="str">
            <v>#</v>
          </cell>
          <cell r="O13621" t="str">
            <v>#</v>
          </cell>
          <cell r="Q13621" t="str">
            <v>00</v>
          </cell>
          <cell r="R13621">
            <v>20</v>
          </cell>
          <cell r="S13621">
            <v>557</v>
          </cell>
        </row>
        <row r="13622">
          <cell r="C13622" t="str">
            <v>DEU</v>
          </cell>
          <cell r="E13622" t="str">
            <v>42459</v>
          </cell>
          <cell r="J13622" t="str">
            <v>999999</v>
          </cell>
          <cell r="L13622" t="str">
            <v>#</v>
          </cell>
          <cell r="O13622" t="str">
            <v>#</v>
          </cell>
          <cell r="Q13622" t="str">
            <v>00</v>
          </cell>
          <cell r="R13622">
            <v>29</v>
          </cell>
        </row>
        <row r="13623">
          <cell r="C13623" t="str">
            <v>DEU</v>
          </cell>
          <cell r="E13623" t="str">
            <v>42459</v>
          </cell>
          <cell r="J13623" t="str">
            <v>999999</v>
          </cell>
          <cell r="L13623" t="str">
            <v>#</v>
          </cell>
          <cell r="O13623" t="str">
            <v>#</v>
          </cell>
          <cell r="Q13623" t="str">
            <v>00</v>
          </cell>
          <cell r="R13623">
            <v>14</v>
          </cell>
        </row>
        <row r="13624">
          <cell r="C13624" t="str">
            <v>DEU</v>
          </cell>
          <cell r="E13624" t="str">
            <v>42459</v>
          </cell>
          <cell r="J13624" t="str">
            <v>999999</v>
          </cell>
          <cell r="L13624" t="str">
            <v>#</v>
          </cell>
          <cell r="O13624" t="str">
            <v>#</v>
          </cell>
          <cell r="Q13624" t="str">
            <v>00</v>
          </cell>
          <cell r="R13624">
            <v>49</v>
          </cell>
        </row>
        <row r="13625">
          <cell r="C13625" t="str">
            <v>DEU</v>
          </cell>
          <cell r="E13625" t="str">
            <v>42459</v>
          </cell>
          <cell r="J13625" t="str">
            <v>999999</v>
          </cell>
          <cell r="L13625" t="str">
            <v>#</v>
          </cell>
          <cell r="O13625" t="str">
            <v>#</v>
          </cell>
          <cell r="Q13625" t="str">
            <v>00</v>
          </cell>
          <cell r="R13625">
            <v>91</v>
          </cell>
        </row>
        <row r="13626">
          <cell r="C13626" t="str">
            <v>DEU</v>
          </cell>
          <cell r="E13626" t="str">
            <v>42459</v>
          </cell>
          <cell r="J13626" t="str">
            <v>999999</v>
          </cell>
          <cell r="L13626" t="str">
            <v>#</v>
          </cell>
          <cell r="O13626" t="str">
            <v>#</v>
          </cell>
          <cell r="Q13626" t="str">
            <v>00</v>
          </cell>
          <cell r="R13626">
            <v>6</v>
          </cell>
        </row>
        <row r="13627">
          <cell r="C13627" t="str">
            <v>DEU</v>
          </cell>
          <cell r="E13627" t="str">
            <v>42459</v>
          </cell>
          <cell r="J13627" t="str">
            <v>999999</v>
          </cell>
          <cell r="L13627" t="str">
            <v>#</v>
          </cell>
          <cell r="O13627" t="str">
            <v>#</v>
          </cell>
          <cell r="Q13627" t="str">
            <v>00</v>
          </cell>
          <cell r="R13627">
            <v>2</v>
          </cell>
        </row>
        <row r="13628">
          <cell r="C13628" t="str">
            <v>DEU</v>
          </cell>
          <cell r="E13628" t="str">
            <v>42518</v>
          </cell>
          <cell r="J13628" t="str">
            <v>42264</v>
          </cell>
          <cell r="L13628" t="str">
            <v>TKD</v>
          </cell>
          <cell r="O13628" t="str">
            <v>1</v>
          </cell>
          <cell r="Q13628" t="str">
            <v>00</v>
          </cell>
          <cell r="R13628">
            <v>7443</v>
          </cell>
          <cell r="S13628">
            <v>5048</v>
          </cell>
        </row>
        <row r="13629">
          <cell r="C13629" t="str">
            <v>DEU</v>
          </cell>
          <cell r="E13629" t="str">
            <v>42518</v>
          </cell>
          <cell r="J13629" t="str">
            <v>42264</v>
          </cell>
          <cell r="L13629" t="str">
            <v>TKD</v>
          </cell>
          <cell r="O13629" t="str">
            <v>1</v>
          </cell>
          <cell r="Q13629" t="str">
            <v>20</v>
          </cell>
          <cell r="R13629">
            <v>-7443</v>
          </cell>
          <cell r="S13629">
            <v>-5048</v>
          </cell>
        </row>
        <row r="13630">
          <cell r="C13630" t="str">
            <v>DEU</v>
          </cell>
          <cell r="E13630" t="str">
            <v>42518</v>
          </cell>
          <cell r="J13630" t="str">
            <v>42326</v>
          </cell>
          <cell r="L13630" t="str">
            <v>TKD</v>
          </cell>
          <cell r="O13630" t="str">
            <v>1</v>
          </cell>
          <cell r="Q13630" t="str">
            <v>00</v>
          </cell>
          <cell r="R13630">
            <v>9</v>
          </cell>
          <cell r="S13630">
            <v>0</v>
          </cell>
        </row>
        <row r="13631">
          <cell r="C13631" t="str">
            <v>DEU</v>
          </cell>
          <cell r="E13631" t="str">
            <v>42518</v>
          </cell>
          <cell r="J13631" t="str">
            <v>42035</v>
          </cell>
          <cell r="L13631" t="str">
            <v>TKE</v>
          </cell>
          <cell r="O13631" t="str">
            <v>1</v>
          </cell>
          <cell r="Q13631" t="str">
            <v>00</v>
          </cell>
          <cell r="R13631">
            <v>703</v>
          </cell>
          <cell r="S13631">
            <v>431</v>
          </cell>
        </row>
        <row r="13632">
          <cell r="C13632" t="str">
            <v>DEU</v>
          </cell>
          <cell r="E13632" t="str">
            <v>42518</v>
          </cell>
          <cell r="J13632" t="str">
            <v>42407</v>
          </cell>
          <cell r="L13632" t="str">
            <v>TKM</v>
          </cell>
          <cell r="O13632" t="str">
            <v>1</v>
          </cell>
          <cell r="Q13632" t="str">
            <v>00</v>
          </cell>
          <cell r="R13632">
            <v>5</v>
          </cell>
          <cell r="S13632">
            <v>2</v>
          </cell>
        </row>
        <row r="13633">
          <cell r="C13633" t="str">
            <v>DEU</v>
          </cell>
          <cell r="E13633" t="str">
            <v>42518</v>
          </cell>
          <cell r="J13633" t="str">
            <v>42425</v>
          </cell>
          <cell r="L13633" t="str">
            <v>TKM</v>
          </cell>
          <cell r="O13633" t="str">
            <v>1</v>
          </cell>
          <cell r="Q13633" t="str">
            <v>00</v>
          </cell>
          <cell r="R13633">
            <v>1</v>
          </cell>
          <cell r="S13633">
            <v>1</v>
          </cell>
        </row>
        <row r="13634">
          <cell r="C13634" t="str">
            <v>DEU</v>
          </cell>
          <cell r="E13634" t="str">
            <v>42518</v>
          </cell>
          <cell r="J13634" t="str">
            <v>42431</v>
          </cell>
          <cell r="L13634" t="str">
            <v>TKD</v>
          </cell>
          <cell r="O13634" t="str">
            <v>1</v>
          </cell>
          <cell r="Q13634" t="str">
            <v>00</v>
          </cell>
          <cell r="R13634">
            <v>2397</v>
          </cell>
          <cell r="S13634">
            <v>2046</v>
          </cell>
        </row>
        <row r="13635">
          <cell r="C13635" t="str">
            <v>DEU</v>
          </cell>
          <cell r="E13635" t="str">
            <v>42518</v>
          </cell>
          <cell r="J13635" t="str">
            <v>42431</v>
          </cell>
          <cell r="L13635" t="str">
            <v>TKD</v>
          </cell>
          <cell r="O13635" t="str">
            <v>1</v>
          </cell>
          <cell r="Q13635" t="str">
            <v>20</v>
          </cell>
          <cell r="R13635">
            <v>-2397</v>
          </cell>
          <cell r="S13635">
            <v>-2046</v>
          </cell>
        </row>
        <row r="13636">
          <cell r="C13636" t="str">
            <v>DEU</v>
          </cell>
          <cell r="E13636" t="str">
            <v>42518</v>
          </cell>
          <cell r="J13636" t="str">
            <v>42458</v>
          </cell>
          <cell r="L13636" t="str">
            <v>TKD</v>
          </cell>
          <cell r="O13636" t="str">
            <v>1</v>
          </cell>
          <cell r="Q13636" t="str">
            <v>00</v>
          </cell>
          <cell r="R13636">
            <v>75</v>
          </cell>
          <cell r="S13636">
            <v>9</v>
          </cell>
        </row>
        <row r="13637">
          <cell r="C13637" t="str">
            <v>DEU</v>
          </cell>
          <cell r="E13637" t="str">
            <v>42518</v>
          </cell>
          <cell r="J13637" t="str">
            <v>42458</v>
          </cell>
          <cell r="L13637" t="str">
            <v>TKD</v>
          </cell>
          <cell r="O13637" t="str">
            <v>1</v>
          </cell>
          <cell r="Q13637" t="str">
            <v>20</v>
          </cell>
          <cell r="R13637">
            <v>-75</v>
          </cell>
          <cell r="S13637">
            <v>-9</v>
          </cell>
        </row>
        <row r="13638">
          <cell r="C13638" t="str">
            <v>DEU</v>
          </cell>
          <cell r="E13638" t="str">
            <v>42518</v>
          </cell>
          <cell r="J13638" t="str">
            <v>42529</v>
          </cell>
          <cell r="L13638" t="str">
            <v>TKD</v>
          </cell>
          <cell r="O13638" t="str">
            <v>7</v>
          </cell>
          <cell r="Q13638" t="str">
            <v>00</v>
          </cell>
          <cell r="R13638">
            <v>0</v>
          </cell>
        </row>
        <row r="13639">
          <cell r="C13639" t="str">
            <v>DEU</v>
          </cell>
          <cell r="E13639" t="str">
            <v>42518</v>
          </cell>
          <cell r="J13639" t="str">
            <v>42529</v>
          </cell>
          <cell r="L13639" t="str">
            <v>TKD</v>
          </cell>
          <cell r="O13639" t="str">
            <v>7</v>
          </cell>
          <cell r="Q13639" t="str">
            <v>20</v>
          </cell>
          <cell r="R13639">
            <v>0</v>
          </cell>
        </row>
        <row r="13640">
          <cell r="C13640" t="str">
            <v>DEU</v>
          </cell>
          <cell r="E13640" t="str">
            <v>42518</v>
          </cell>
          <cell r="J13640" t="str">
            <v>999999</v>
          </cell>
          <cell r="L13640" t="str">
            <v>#</v>
          </cell>
          <cell r="O13640" t="str">
            <v>#</v>
          </cell>
          <cell r="Q13640" t="str">
            <v>00</v>
          </cell>
          <cell r="R13640">
            <v>170</v>
          </cell>
          <cell r="S13640">
            <v>56</v>
          </cell>
        </row>
        <row r="13641">
          <cell r="C13641" t="str">
            <v>DEU</v>
          </cell>
          <cell r="E13641" t="str">
            <v>42518</v>
          </cell>
          <cell r="J13641" t="str">
            <v>42580</v>
          </cell>
          <cell r="L13641" t="str">
            <v>TKD</v>
          </cell>
          <cell r="O13641" t="str">
            <v>1</v>
          </cell>
          <cell r="Q13641" t="str">
            <v>00</v>
          </cell>
          <cell r="S13641">
            <v>1</v>
          </cell>
        </row>
        <row r="13642">
          <cell r="C13642" t="str">
            <v>DEU</v>
          </cell>
          <cell r="E13642" t="str">
            <v>42518</v>
          </cell>
          <cell r="J13642" t="str">
            <v>42580</v>
          </cell>
          <cell r="L13642" t="str">
            <v>TKD</v>
          </cell>
          <cell r="O13642" t="str">
            <v>1</v>
          </cell>
          <cell r="Q13642" t="str">
            <v>20</v>
          </cell>
          <cell r="S13642">
            <v>-1</v>
          </cell>
        </row>
        <row r="13643">
          <cell r="C13643" t="str">
            <v>DEU</v>
          </cell>
          <cell r="E13643" t="str">
            <v>42518</v>
          </cell>
          <cell r="J13643" t="str">
            <v>42804</v>
          </cell>
          <cell r="L13643" t="str">
            <v>TKD</v>
          </cell>
          <cell r="O13643" t="str">
            <v>1</v>
          </cell>
          <cell r="Q13643" t="str">
            <v>00</v>
          </cell>
          <cell r="R13643">
            <v>2</v>
          </cell>
          <cell r="S13643">
            <v>0</v>
          </cell>
        </row>
        <row r="13644">
          <cell r="C13644" t="str">
            <v>DEU</v>
          </cell>
          <cell r="E13644" t="str">
            <v>42518</v>
          </cell>
          <cell r="J13644" t="str">
            <v>42804</v>
          </cell>
          <cell r="L13644" t="str">
            <v>TKD</v>
          </cell>
          <cell r="O13644" t="str">
            <v>1</v>
          </cell>
          <cell r="Q13644" t="str">
            <v>20</v>
          </cell>
          <cell r="R13644">
            <v>-2</v>
          </cell>
          <cell r="S13644">
            <v>0</v>
          </cell>
        </row>
        <row r="13645">
          <cell r="C13645" t="str">
            <v>DEU</v>
          </cell>
          <cell r="E13645" t="str">
            <v>42518</v>
          </cell>
          <cell r="J13645" t="str">
            <v>43055</v>
          </cell>
          <cell r="L13645" t="str">
            <v>TKD</v>
          </cell>
          <cell r="O13645" t="str">
            <v>1</v>
          </cell>
          <cell r="Q13645" t="str">
            <v>00</v>
          </cell>
          <cell r="S13645">
            <v>10</v>
          </cell>
        </row>
        <row r="13646">
          <cell r="C13646" t="str">
            <v>DEU</v>
          </cell>
          <cell r="E13646" t="str">
            <v>42518</v>
          </cell>
          <cell r="J13646" t="str">
            <v>43055</v>
          </cell>
          <cell r="L13646" t="str">
            <v>TKD</v>
          </cell>
          <cell r="O13646" t="str">
            <v>1</v>
          </cell>
          <cell r="Q13646" t="str">
            <v>20</v>
          </cell>
          <cell r="S13646">
            <v>-10</v>
          </cell>
        </row>
        <row r="13647">
          <cell r="C13647" t="str">
            <v>DEU</v>
          </cell>
          <cell r="E13647" t="str">
            <v>42518</v>
          </cell>
          <cell r="J13647" t="str">
            <v>42433</v>
          </cell>
          <cell r="L13647" t="str">
            <v>TKD</v>
          </cell>
          <cell r="O13647" t="str">
            <v>1</v>
          </cell>
          <cell r="Q13647" t="str">
            <v>00</v>
          </cell>
          <cell r="R13647">
            <v>1</v>
          </cell>
        </row>
        <row r="13648">
          <cell r="C13648" t="str">
            <v>DEU</v>
          </cell>
          <cell r="E13648" t="str">
            <v>42518</v>
          </cell>
          <cell r="J13648" t="str">
            <v>42433</v>
          </cell>
          <cell r="L13648" t="str">
            <v>TKD</v>
          </cell>
          <cell r="O13648" t="str">
            <v>1</v>
          </cell>
          <cell r="Q13648" t="str">
            <v>20</v>
          </cell>
          <cell r="R13648">
            <v>-1</v>
          </cell>
        </row>
        <row r="13649">
          <cell r="C13649" t="str">
            <v>DEU</v>
          </cell>
          <cell r="E13649" t="str">
            <v>42518</v>
          </cell>
          <cell r="J13649" t="str">
            <v>42244</v>
          </cell>
          <cell r="L13649" t="str">
            <v>TKD</v>
          </cell>
          <cell r="O13649" t="str">
            <v>1</v>
          </cell>
          <cell r="Q13649" t="str">
            <v>00</v>
          </cell>
          <cell r="R13649">
            <v>0</v>
          </cell>
        </row>
        <row r="13650">
          <cell r="C13650" t="str">
            <v>DEU</v>
          </cell>
          <cell r="E13650" t="str">
            <v>42518</v>
          </cell>
          <cell r="J13650" t="str">
            <v>42244</v>
          </cell>
          <cell r="L13650" t="str">
            <v>TKD</v>
          </cell>
          <cell r="O13650" t="str">
            <v>1</v>
          </cell>
          <cell r="Q13650" t="str">
            <v>00</v>
          </cell>
          <cell r="R13650">
            <v>0</v>
          </cell>
        </row>
        <row r="13651">
          <cell r="C13651" t="str">
            <v>DEU</v>
          </cell>
          <cell r="E13651" t="str">
            <v>42521</v>
          </cell>
          <cell r="J13651" t="str">
            <v>42264</v>
          </cell>
          <cell r="L13651" t="str">
            <v>TKD</v>
          </cell>
          <cell r="O13651" t="str">
            <v>1</v>
          </cell>
          <cell r="Q13651" t="str">
            <v>00</v>
          </cell>
          <cell r="S13651">
            <v>184</v>
          </cell>
        </row>
        <row r="13652">
          <cell r="C13652" t="str">
            <v>DEU</v>
          </cell>
          <cell r="E13652" t="str">
            <v>42521</v>
          </cell>
          <cell r="J13652" t="str">
            <v>42264</v>
          </cell>
          <cell r="L13652" t="str">
            <v>TKD</v>
          </cell>
          <cell r="O13652" t="str">
            <v>1</v>
          </cell>
          <cell r="Q13652" t="str">
            <v>20</v>
          </cell>
          <cell r="S13652">
            <v>-184</v>
          </cell>
        </row>
        <row r="13653">
          <cell r="C13653" t="str">
            <v>DEU</v>
          </cell>
          <cell r="E13653" t="str">
            <v>42521</v>
          </cell>
          <cell r="J13653" t="str">
            <v>999999</v>
          </cell>
          <cell r="L13653" t="str">
            <v>#</v>
          </cell>
          <cell r="O13653" t="str">
            <v>#</v>
          </cell>
          <cell r="Q13653" t="str">
            <v>00</v>
          </cell>
          <cell r="S13653">
            <v>11613</v>
          </cell>
        </row>
        <row r="13654">
          <cell r="C13654" t="str">
            <v>DEU</v>
          </cell>
          <cell r="E13654" t="str">
            <v>42529</v>
          </cell>
          <cell r="J13654" t="str">
            <v>42264</v>
          </cell>
          <cell r="L13654" t="str">
            <v>TKD</v>
          </cell>
          <cell r="O13654" t="str">
            <v>1</v>
          </cell>
          <cell r="Q13654" t="str">
            <v>00</v>
          </cell>
          <cell r="R13654">
            <v>0</v>
          </cell>
        </row>
        <row r="13655">
          <cell r="C13655" t="str">
            <v>DEU</v>
          </cell>
          <cell r="E13655" t="str">
            <v>42529</v>
          </cell>
          <cell r="J13655" t="str">
            <v>42264</v>
          </cell>
          <cell r="L13655" t="str">
            <v>TKD</v>
          </cell>
          <cell r="O13655" t="str">
            <v>1</v>
          </cell>
          <cell r="Q13655" t="str">
            <v>20</v>
          </cell>
          <cell r="R13655">
            <v>0</v>
          </cell>
        </row>
        <row r="13656">
          <cell r="C13656" t="str">
            <v>DEU</v>
          </cell>
          <cell r="E13656" t="str">
            <v>42529</v>
          </cell>
          <cell r="J13656" t="str">
            <v>999999</v>
          </cell>
          <cell r="L13656" t="str">
            <v>#</v>
          </cell>
          <cell r="O13656" t="str">
            <v>#</v>
          </cell>
          <cell r="Q13656" t="str">
            <v>00</v>
          </cell>
          <cell r="R13656">
            <v>0</v>
          </cell>
        </row>
        <row r="13657">
          <cell r="C13657" t="str">
            <v>DEU</v>
          </cell>
          <cell r="E13657" t="str">
            <v>42529</v>
          </cell>
          <cell r="J13657" t="str">
            <v>42431</v>
          </cell>
          <cell r="L13657" t="str">
            <v>TKD</v>
          </cell>
          <cell r="O13657" t="str">
            <v>1</v>
          </cell>
          <cell r="Q13657" t="str">
            <v>00</v>
          </cell>
          <cell r="R13657">
            <v>0</v>
          </cell>
        </row>
        <row r="13658">
          <cell r="C13658" t="str">
            <v>DEU</v>
          </cell>
          <cell r="E13658" t="str">
            <v>42529</v>
          </cell>
          <cell r="J13658" t="str">
            <v>42431</v>
          </cell>
          <cell r="L13658" t="str">
            <v>TKD</v>
          </cell>
          <cell r="O13658" t="str">
            <v>1</v>
          </cell>
          <cell r="Q13658" t="str">
            <v>20</v>
          </cell>
          <cell r="R13658">
            <v>0</v>
          </cell>
        </row>
        <row r="13659">
          <cell r="C13659" t="str">
            <v>DEU</v>
          </cell>
          <cell r="E13659" t="str">
            <v>42529</v>
          </cell>
          <cell r="J13659" t="str">
            <v>42458</v>
          </cell>
          <cell r="L13659" t="str">
            <v>TKD</v>
          </cell>
          <cell r="O13659" t="str">
            <v>1</v>
          </cell>
          <cell r="Q13659" t="str">
            <v>00</v>
          </cell>
          <cell r="R13659">
            <v>0</v>
          </cell>
        </row>
        <row r="13660">
          <cell r="C13660" t="str">
            <v>DEU</v>
          </cell>
          <cell r="E13660" t="str">
            <v>42529</v>
          </cell>
          <cell r="J13660" t="str">
            <v>42458</v>
          </cell>
          <cell r="L13660" t="str">
            <v>TKD</v>
          </cell>
          <cell r="O13660" t="str">
            <v>1</v>
          </cell>
          <cell r="Q13660" t="str">
            <v>20</v>
          </cell>
          <cell r="R13660">
            <v>0</v>
          </cell>
        </row>
        <row r="13661">
          <cell r="C13661" t="str">
            <v>DEU</v>
          </cell>
          <cell r="E13661" t="str">
            <v>42529</v>
          </cell>
          <cell r="J13661" t="str">
            <v>999999</v>
          </cell>
          <cell r="L13661" t="str">
            <v>#</v>
          </cell>
          <cell r="O13661" t="str">
            <v>#</v>
          </cell>
          <cell r="Q13661" t="str">
            <v>00</v>
          </cell>
          <cell r="R13661">
            <v>0</v>
          </cell>
        </row>
        <row r="13662">
          <cell r="C13662" t="str">
            <v>DEU</v>
          </cell>
          <cell r="E13662" t="str">
            <v>42529</v>
          </cell>
          <cell r="J13662" t="str">
            <v>42804</v>
          </cell>
          <cell r="L13662" t="str">
            <v>TKD</v>
          </cell>
          <cell r="O13662" t="str">
            <v>1</v>
          </cell>
          <cell r="Q13662" t="str">
            <v>00</v>
          </cell>
          <cell r="R13662">
            <v>0</v>
          </cell>
        </row>
        <row r="13663">
          <cell r="C13663" t="str">
            <v>DEU</v>
          </cell>
          <cell r="E13663" t="str">
            <v>42529</v>
          </cell>
          <cell r="J13663" t="str">
            <v>42804</v>
          </cell>
          <cell r="L13663" t="str">
            <v>TKD</v>
          </cell>
          <cell r="O13663" t="str">
            <v>1</v>
          </cell>
          <cell r="Q13663" t="str">
            <v>20</v>
          </cell>
          <cell r="R13663">
            <v>0</v>
          </cell>
        </row>
        <row r="13664">
          <cell r="C13664" t="str">
            <v>DEU</v>
          </cell>
          <cell r="E13664" t="str">
            <v>42529</v>
          </cell>
          <cell r="J13664" t="str">
            <v>42243</v>
          </cell>
          <cell r="L13664" t="str">
            <v>TKD</v>
          </cell>
          <cell r="O13664" t="str">
            <v>1</v>
          </cell>
          <cell r="Q13664" t="str">
            <v>00</v>
          </cell>
          <cell r="R13664">
            <v>0</v>
          </cell>
        </row>
        <row r="13665">
          <cell r="C13665" t="str">
            <v>DEU</v>
          </cell>
          <cell r="E13665" t="str">
            <v>42529</v>
          </cell>
          <cell r="J13665" t="str">
            <v>42243</v>
          </cell>
          <cell r="L13665" t="str">
            <v>TKD</v>
          </cell>
          <cell r="O13665" t="str">
            <v>1</v>
          </cell>
          <cell r="Q13665" t="str">
            <v>20</v>
          </cell>
          <cell r="R13665">
            <v>0</v>
          </cell>
        </row>
        <row r="13666">
          <cell r="C13666" t="str">
            <v>DEU</v>
          </cell>
          <cell r="E13666" t="str">
            <v>42529</v>
          </cell>
          <cell r="J13666" t="str">
            <v>999999</v>
          </cell>
          <cell r="L13666" t="str">
            <v>#</v>
          </cell>
          <cell r="O13666" t="str">
            <v>#</v>
          </cell>
          <cell r="Q13666" t="str">
            <v>00</v>
          </cell>
          <cell r="R13666">
            <v>0</v>
          </cell>
        </row>
        <row r="13667">
          <cell r="C13667" t="str">
            <v>DEU</v>
          </cell>
          <cell r="E13667" t="str">
            <v>42529</v>
          </cell>
          <cell r="J13667" t="str">
            <v>42433</v>
          </cell>
          <cell r="L13667" t="str">
            <v>TKD</v>
          </cell>
          <cell r="O13667" t="str">
            <v>1</v>
          </cell>
          <cell r="Q13667" t="str">
            <v>00</v>
          </cell>
          <cell r="R13667">
            <v>0</v>
          </cell>
        </row>
        <row r="13668">
          <cell r="C13668" t="str">
            <v>DEU</v>
          </cell>
          <cell r="E13668" t="str">
            <v>42529</v>
          </cell>
          <cell r="J13668" t="str">
            <v>42433</v>
          </cell>
          <cell r="L13668" t="str">
            <v>TKD</v>
          </cell>
          <cell r="O13668" t="str">
            <v>1</v>
          </cell>
          <cell r="Q13668" t="str">
            <v>20</v>
          </cell>
          <cell r="R13668">
            <v>0</v>
          </cell>
        </row>
        <row r="13669">
          <cell r="C13669" t="str">
            <v>DEU</v>
          </cell>
          <cell r="E13669" t="str">
            <v>42529</v>
          </cell>
          <cell r="J13669" t="str">
            <v>42459</v>
          </cell>
          <cell r="L13669" t="str">
            <v>TKD</v>
          </cell>
          <cell r="O13669" t="str">
            <v>1</v>
          </cell>
          <cell r="Q13669" t="str">
            <v>00</v>
          </cell>
          <cell r="R13669">
            <v>0</v>
          </cell>
        </row>
        <row r="13670">
          <cell r="C13670" t="str">
            <v>DEU</v>
          </cell>
          <cell r="E13670" t="str">
            <v>42529</v>
          </cell>
          <cell r="J13670" t="str">
            <v>42459</v>
          </cell>
          <cell r="L13670" t="str">
            <v>TKD</v>
          </cell>
          <cell r="O13670" t="str">
            <v>1</v>
          </cell>
          <cell r="Q13670" t="str">
            <v>20</v>
          </cell>
          <cell r="R13670">
            <v>0</v>
          </cell>
        </row>
        <row r="13671">
          <cell r="C13671" t="str">
            <v>DEU</v>
          </cell>
          <cell r="E13671" t="str">
            <v>42529</v>
          </cell>
          <cell r="J13671" t="str">
            <v>42239</v>
          </cell>
          <cell r="L13671" t="str">
            <v>TKD</v>
          </cell>
          <cell r="O13671" t="str">
            <v>1</v>
          </cell>
          <cell r="Q13671" t="str">
            <v>00</v>
          </cell>
          <cell r="R13671">
            <v>0</v>
          </cell>
        </row>
        <row r="13672">
          <cell r="C13672" t="str">
            <v>DEU</v>
          </cell>
          <cell r="E13672" t="str">
            <v>42529</v>
          </cell>
          <cell r="J13672" t="str">
            <v>42387</v>
          </cell>
          <cell r="L13672" t="str">
            <v>TKD</v>
          </cell>
          <cell r="O13672" t="str">
            <v>1</v>
          </cell>
          <cell r="Q13672" t="str">
            <v>00</v>
          </cell>
          <cell r="R13672">
            <v>0</v>
          </cell>
        </row>
        <row r="13673">
          <cell r="C13673" t="str">
            <v>DEU</v>
          </cell>
          <cell r="E13673" t="str">
            <v>42529</v>
          </cell>
          <cell r="J13673" t="str">
            <v>42244</v>
          </cell>
          <cell r="L13673" t="str">
            <v>TKD</v>
          </cell>
          <cell r="O13673" t="str">
            <v>1</v>
          </cell>
          <cell r="Q13673" t="str">
            <v>00</v>
          </cell>
          <cell r="R13673">
            <v>0</v>
          </cell>
        </row>
        <row r="13674">
          <cell r="C13674" t="str">
            <v>DEU</v>
          </cell>
          <cell r="E13674" t="str">
            <v>42529</v>
          </cell>
          <cell r="J13674" t="str">
            <v>42244</v>
          </cell>
          <cell r="L13674" t="str">
            <v>TKD</v>
          </cell>
          <cell r="O13674" t="str">
            <v>1</v>
          </cell>
          <cell r="Q13674" t="str">
            <v>20</v>
          </cell>
          <cell r="R13674">
            <v>0</v>
          </cell>
        </row>
        <row r="13675">
          <cell r="C13675" t="str">
            <v>DEU</v>
          </cell>
          <cell r="E13675" t="str">
            <v>42529</v>
          </cell>
          <cell r="J13675" t="str">
            <v>999999</v>
          </cell>
          <cell r="L13675" t="str">
            <v>#</v>
          </cell>
          <cell r="O13675" t="str">
            <v>#</v>
          </cell>
          <cell r="Q13675" t="str">
            <v>00</v>
          </cell>
          <cell r="R13675">
            <v>0</v>
          </cell>
        </row>
        <row r="13676">
          <cell r="C13676" t="str">
            <v>DEU</v>
          </cell>
          <cell r="E13676" t="str">
            <v>42529</v>
          </cell>
          <cell r="J13676" t="str">
            <v>42533</v>
          </cell>
          <cell r="L13676" t="str">
            <v>TKD</v>
          </cell>
          <cell r="O13676" t="str">
            <v>2</v>
          </cell>
          <cell r="Q13676" t="str">
            <v>00</v>
          </cell>
          <cell r="R13676">
            <v>0</v>
          </cell>
        </row>
        <row r="13677">
          <cell r="C13677" t="str">
            <v>DEU</v>
          </cell>
          <cell r="E13677" t="str">
            <v>42529</v>
          </cell>
          <cell r="J13677" t="str">
            <v>42267</v>
          </cell>
          <cell r="L13677" t="str">
            <v>TKM</v>
          </cell>
          <cell r="O13677" t="str">
            <v>1</v>
          </cell>
          <cell r="Q13677" t="str">
            <v>00</v>
          </cell>
          <cell r="R13677">
            <v>0</v>
          </cell>
        </row>
        <row r="13678">
          <cell r="C13678" t="str">
            <v>DEU</v>
          </cell>
          <cell r="E13678" t="str">
            <v>42580</v>
          </cell>
          <cell r="J13678" t="str">
            <v>42264</v>
          </cell>
          <cell r="L13678" t="str">
            <v>TKD</v>
          </cell>
          <cell r="O13678" t="str">
            <v>1</v>
          </cell>
          <cell r="Q13678" t="str">
            <v>00</v>
          </cell>
          <cell r="R13678">
            <v>552</v>
          </cell>
          <cell r="S13678">
            <v>621</v>
          </cell>
        </row>
        <row r="13679">
          <cell r="C13679" t="str">
            <v>DEU</v>
          </cell>
          <cell r="E13679" t="str">
            <v>42580</v>
          </cell>
          <cell r="J13679" t="str">
            <v>42264</v>
          </cell>
          <cell r="L13679" t="str">
            <v>TKD</v>
          </cell>
          <cell r="O13679" t="str">
            <v>1</v>
          </cell>
          <cell r="Q13679" t="str">
            <v>20</v>
          </cell>
          <cell r="R13679">
            <v>-552</v>
          </cell>
          <cell r="S13679">
            <v>-621</v>
          </cell>
        </row>
        <row r="13680">
          <cell r="C13680" t="str">
            <v>DEU</v>
          </cell>
          <cell r="E13680" t="str">
            <v>42580</v>
          </cell>
          <cell r="J13680" t="str">
            <v>42326</v>
          </cell>
          <cell r="L13680" t="str">
            <v>TKD</v>
          </cell>
          <cell r="O13680" t="str">
            <v>1</v>
          </cell>
          <cell r="Q13680" t="str">
            <v>00</v>
          </cell>
          <cell r="R13680">
            <v>4</v>
          </cell>
          <cell r="S13680">
            <v>29</v>
          </cell>
        </row>
        <row r="13681">
          <cell r="C13681" t="str">
            <v>DEU</v>
          </cell>
          <cell r="E13681" t="str">
            <v>42580</v>
          </cell>
          <cell r="J13681" t="str">
            <v>42431</v>
          </cell>
          <cell r="L13681" t="str">
            <v>TKD</v>
          </cell>
          <cell r="O13681" t="str">
            <v>1</v>
          </cell>
          <cell r="Q13681" t="str">
            <v>00</v>
          </cell>
          <cell r="S13681">
            <v>0</v>
          </cell>
        </row>
        <row r="13682">
          <cell r="C13682" t="str">
            <v>DEU</v>
          </cell>
          <cell r="E13682" t="str">
            <v>42580</v>
          </cell>
          <cell r="J13682" t="str">
            <v>42605</v>
          </cell>
          <cell r="L13682" t="str">
            <v>TKD</v>
          </cell>
          <cell r="O13682" t="str">
            <v>2</v>
          </cell>
          <cell r="Q13682" t="str">
            <v>00</v>
          </cell>
          <cell r="S13682">
            <v>0</v>
          </cell>
        </row>
        <row r="13683">
          <cell r="C13683" t="str">
            <v>DEU</v>
          </cell>
          <cell r="E13683" t="str">
            <v>42580</v>
          </cell>
          <cell r="J13683" t="str">
            <v>42605</v>
          </cell>
          <cell r="L13683" t="str">
            <v>TKD</v>
          </cell>
          <cell r="O13683" t="str">
            <v>2</v>
          </cell>
          <cell r="Q13683" t="str">
            <v>00</v>
          </cell>
          <cell r="R13683">
            <v>29</v>
          </cell>
        </row>
        <row r="13684">
          <cell r="C13684" t="str">
            <v>DEU</v>
          </cell>
          <cell r="E13684" t="str">
            <v>42580</v>
          </cell>
          <cell r="J13684" t="str">
            <v>42804</v>
          </cell>
          <cell r="L13684" t="str">
            <v>TKD</v>
          </cell>
          <cell r="O13684" t="str">
            <v>1</v>
          </cell>
          <cell r="Q13684" t="str">
            <v>00</v>
          </cell>
          <cell r="R13684">
            <v>758</v>
          </cell>
        </row>
        <row r="13685">
          <cell r="C13685" t="str">
            <v>DEU</v>
          </cell>
          <cell r="E13685" t="str">
            <v>42580</v>
          </cell>
          <cell r="J13685" t="str">
            <v>42804</v>
          </cell>
          <cell r="L13685" t="str">
            <v>TKD</v>
          </cell>
          <cell r="O13685" t="str">
            <v>1</v>
          </cell>
          <cell r="Q13685" t="str">
            <v>20</v>
          </cell>
          <cell r="R13685">
            <v>-758</v>
          </cell>
        </row>
        <row r="13686">
          <cell r="C13686" t="str">
            <v>DEU</v>
          </cell>
          <cell r="E13686" t="str">
            <v>42580</v>
          </cell>
          <cell r="J13686" t="str">
            <v>999999</v>
          </cell>
          <cell r="L13686" t="str">
            <v>#</v>
          </cell>
          <cell r="O13686" t="str">
            <v>#</v>
          </cell>
          <cell r="Q13686" t="str">
            <v>00</v>
          </cell>
          <cell r="R13686">
            <v>2727</v>
          </cell>
          <cell r="S13686">
            <v>14777</v>
          </cell>
        </row>
        <row r="13687">
          <cell r="C13687" t="str">
            <v>DEU</v>
          </cell>
          <cell r="E13687" t="str">
            <v>42580</v>
          </cell>
          <cell r="J13687" t="str">
            <v>43052</v>
          </cell>
          <cell r="L13687" t="str">
            <v>TKD</v>
          </cell>
          <cell r="O13687" t="str">
            <v>2</v>
          </cell>
          <cell r="Q13687" t="str">
            <v>00</v>
          </cell>
          <cell r="S13687">
            <v>138</v>
          </cell>
        </row>
        <row r="13688">
          <cell r="C13688" t="str">
            <v>DEU</v>
          </cell>
          <cell r="E13688" t="str">
            <v>42580</v>
          </cell>
          <cell r="J13688" t="str">
            <v>42387</v>
          </cell>
          <cell r="L13688" t="str">
            <v>TKD</v>
          </cell>
          <cell r="O13688" t="str">
            <v>1</v>
          </cell>
          <cell r="Q13688" t="str">
            <v>00</v>
          </cell>
          <cell r="R13688">
            <v>5</v>
          </cell>
        </row>
        <row r="13689">
          <cell r="C13689" t="str">
            <v>DEU</v>
          </cell>
          <cell r="E13689" t="str">
            <v>42580</v>
          </cell>
          <cell r="J13689" t="str">
            <v>42254</v>
          </cell>
          <cell r="L13689" t="str">
            <v>TKD</v>
          </cell>
          <cell r="O13689" t="str">
            <v>1</v>
          </cell>
          <cell r="Q13689" t="str">
            <v>00</v>
          </cell>
          <cell r="S13689">
            <v>0</v>
          </cell>
        </row>
        <row r="13690">
          <cell r="C13690" t="str">
            <v>DEU</v>
          </cell>
          <cell r="E13690" t="str">
            <v>42804</v>
          </cell>
          <cell r="J13690" t="str">
            <v>42244</v>
          </cell>
          <cell r="L13690" t="str">
            <v>TKD</v>
          </cell>
          <cell r="O13690" t="str">
            <v>1</v>
          </cell>
          <cell r="Q13690" t="str">
            <v>00</v>
          </cell>
          <cell r="R13690">
            <v>0</v>
          </cell>
        </row>
        <row r="13691">
          <cell r="C13691" t="str">
            <v>DEU</v>
          </cell>
          <cell r="E13691" t="str">
            <v>42804</v>
          </cell>
          <cell r="J13691" t="str">
            <v>42264</v>
          </cell>
          <cell r="L13691" t="str">
            <v>TKD</v>
          </cell>
          <cell r="O13691" t="str">
            <v>1</v>
          </cell>
          <cell r="Q13691" t="str">
            <v>00</v>
          </cell>
          <cell r="R13691">
            <v>12</v>
          </cell>
        </row>
        <row r="13692">
          <cell r="C13692" t="str">
            <v>DEU</v>
          </cell>
          <cell r="E13692" t="str">
            <v>42804</v>
          </cell>
          <cell r="J13692" t="str">
            <v>42264</v>
          </cell>
          <cell r="L13692" t="str">
            <v>TKD</v>
          </cell>
          <cell r="O13692" t="str">
            <v>1</v>
          </cell>
          <cell r="Q13692" t="str">
            <v>20</v>
          </cell>
          <cell r="R13692">
            <v>-12</v>
          </cell>
        </row>
        <row r="13693">
          <cell r="C13693" t="str">
            <v>DEU</v>
          </cell>
          <cell r="E13693" t="str">
            <v>42804</v>
          </cell>
          <cell r="J13693" t="str">
            <v>42326</v>
          </cell>
          <cell r="L13693" t="str">
            <v>TKD</v>
          </cell>
          <cell r="O13693" t="str">
            <v>1</v>
          </cell>
          <cell r="Q13693" t="str">
            <v>00</v>
          </cell>
          <cell r="R13693">
            <v>15</v>
          </cell>
        </row>
        <row r="13694">
          <cell r="C13694" t="str">
            <v>DEU</v>
          </cell>
          <cell r="E13694" t="str">
            <v>42804</v>
          </cell>
          <cell r="J13694" t="str">
            <v>42580</v>
          </cell>
          <cell r="L13694" t="str">
            <v>TKD</v>
          </cell>
          <cell r="O13694" t="str">
            <v>1</v>
          </cell>
          <cell r="Q13694" t="str">
            <v>00</v>
          </cell>
          <cell r="R13694">
            <v>0</v>
          </cell>
        </row>
        <row r="13695">
          <cell r="C13695" t="str">
            <v>DEU</v>
          </cell>
          <cell r="E13695" t="str">
            <v>42804</v>
          </cell>
          <cell r="J13695" t="str">
            <v>42580</v>
          </cell>
          <cell r="L13695" t="str">
            <v>TKD</v>
          </cell>
          <cell r="O13695" t="str">
            <v>1</v>
          </cell>
          <cell r="Q13695" t="str">
            <v>20</v>
          </cell>
          <cell r="R13695">
            <v>0</v>
          </cell>
        </row>
        <row r="13696">
          <cell r="C13696" t="str">
            <v>DEU</v>
          </cell>
          <cell r="E13696" t="str">
            <v>42804</v>
          </cell>
          <cell r="J13696" t="str">
            <v>42605</v>
          </cell>
          <cell r="L13696" t="str">
            <v>TKD</v>
          </cell>
          <cell r="O13696" t="str">
            <v>2</v>
          </cell>
          <cell r="Q13696" t="str">
            <v>00</v>
          </cell>
          <cell r="R13696">
            <v>-3</v>
          </cell>
        </row>
        <row r="13697">
          <cell r="C13697" t="str">
            <v>DEU</v>
          </cell>
          <cell r="E13697" t="str">
            <v>42804</v>
          </cell>
          <cell r="J13697" t="str">
            <v>999999</v>
          </cell>
          <cell r="L13697" t="str">
            <v>#</v>
          </cell>
          <cell r="O13697" t="str">
            <v>#</v>
          </cell>
          <cell r="Q13697" t="str">
            <v>00</v>
          </cell>
          <cell r="R13697">
            <v>14191</v>
          </cell>
        </row>
        <row r="13698">
          <cell r="C13698" t="str">
            <v>DEU</v>
          </cell>
          <cell r="E13698" t="str">
            <v>42804</v>
          </cell>
          <cell r="J13698" t="str">
            <v>42433</v>
          </cell>
          <cell r="L13698" t="str">
            <v>TKD</v>
          </cell>
          <cell r="O13698" t="str">
            <v>1</v>
          </cell>
          <cell r="Q13698" t="str">
            <v>00</v>
          </cell>
          <cell r="R13698">
            <v>0</v>
          </cell>
        </row>
        <row r="13699">
          <cell r="C13699" t="str">
            <v>DEU</v>
          </cell>
          <cell r="E13699" t="str">
            <v>42804</v>
          </cell>
          <cell r="J13699" t="str">
            <v>42373</v>
          </cell>
          <cell r="L13699" t="str">
            <v>TKD</v>
          </cell>
          <cell r="O13699" t="str">
            <v>1</v>
          </cell>
          <cell r="Q13699" t="str">
            <v>00</v>
          </cell>
          <cell r="R13699">
            <v>0</v>
          </cell>
        </row>
        <row r="13700">
          <cell r="C13700" t="str">
            <v>DEU</v>
          </cell>
          <cell r="E13700" t="str">
            <v>43055</v>
          </cell>
          <cell r="J13700" t="str">
            <v>42264</v>
          </cell>
          <cell r="L13700" t="str">
            <v>TKD</v>
          </cell>
          <cell r="O13700" t="str">
            <v>1</v>
          </cell>
          <cell r="Q13700" t="str">
            <v>00</v>
          </cell>
          <cell r="S13700">
            <v>0</v>
          </cell>
        </row>
        <row r="13701">
          <cell r="C13701" t="str">
            <v>DEU</v>
          </cell>
          <cell r="E13701" t="str">
            <v>43055</v>
          </cell>
          <cell r="J13701" t="str">
            <v>42326</v>
          </cell>
          <cell r="L13701" t="str">
            <v>TKD</v>
          </cell>
          <cell r="O13701" t="str">
            <v>1</v>
          </cell>
          <cell r="Q13701" t="str">
            <v>00</v>
          </cell>
          <cell r="S13701">
            <v>277</v>
          </cell>
        </row>
        <row r="13702">
          <cell r="C13702" t="str">
            <v>DEU</v>
          </cell>
          <cell r="E13702" t="str">
            <v>43055</v>
          </cell>
          <cell r="J13702" t="str">
            <v>999999</v>
          </cell>
          <cell r="L13702" t="str">
            <v>#</v>
          </cell>
          <cell r="O13702" t="str">
            <v>#</v>
          </cell>
          <cell r="Q13702" t="str">
            <v>00</v>
          </cell>
          <cell r="S13702">
            <v>2431</v>
          </cell>
        </row>
        <row r="13703">
          <cell r="C13703" t="str">
            <v>DEU</v>
          </cell>
          <cell r="E13703" t="str">
            <v>43055</v>
          </cell>
          <cell r="J13703" t="str">
            <v>42518</v>
          </cell>
          <cell r="L13703" t="str">
            <v>TKD</v>
          </cell>
          <cell r="O13703" t="str">
            <v>1</v>
          </cell>
          <cell r="Q13703" t="str">
            <v>00</v>
          </cell>
          <cell r="S13703">
            <v>98</v>
          </cell>
        </row>
        <row r="13704">
          <cell r="C13704" t="str">
            <v>DEU</v>
          </cell>
          <cell r="E13704" t="str">
            <v>43055</v>
          </cell>
          <cell r="J13704" t="str">
            <v>42518</v>
          </cell>
          <cell r="L13704" t="str">
            <v>TKD</v>
          </cell>
          <cell r="O13704" t="str">
            <v>1</v>
          </cell>
          <cell r="Q13704" t="str">
            <v>20</v>
          </cell>
          <cell r="S13704">
            <v>-98</v>
          </cell>
        </row>
        <row r="13705">
          <cell r="C13705" t="str">
            <v>DEU</v>
          </cell>
          <cell r="E13705" t="str">
            <v>43055</v>
          </cell>
          <cell r="J13705" t="str">
            <v>999999</v>
          </cell>
          <cell r="L13705" t="str">
            <v>#</v>
          </cell>
          <cell r="O13705" t="str">
            <v>#</v>
          </cell>
          <cell r="Q13705" t="str">
            <v>00</v>
          </cell>
          <cell r="S13705">
            <v>440</v>
          </cell>
        </row>
        <row r="13706">
          <cell r="C13706" t="str">
            <v>DEU</v>
          </cell>
          <cell r="E13706" t="str">
            <v>43055</v>
          </cell>
          <cell r="J13706" t="str">
            <v>999999</v>
          </cell>
          <cell r="L13706" t="str">
            <v>#</v>
          </cell>
          <cell r="O13706" t="str">
            <v>#</v>
          </cell>
          <cell r="Q13706" t="str">
            <v>00</v>
          </cell>
          <cell r="S13706">
            <v>597</v>
          </cell>
        </row>
        <row r="13707">
          <cell r="C13707" t="str">
            <v>DEU</v>
          </cell>
          <cell r="E13707" t="str">
            <v>43055</v>
          </cell>
          <cell r="J13707" t="str">
            <v>999999</v>
          </cell>
          <cell r="L13707" t="str">
            <v>#</v>
          </cell>
          <cell r="O13707" t="str">
            <v>#</v>
          </cell>
          <cell r="Q13707" t="str">
            <v>00</v>
          </cell>
          <cell r="S13707">
            <v>12085</v>
          </cell>
        </row>
        <row r="13708">
          <cell r="C13708" t="str">
            <v>DEU</v>
          </cell>
          <cell r="E13708" t="str">
            <v>43055</v>
          </cell>
          <cell r="J13708" t="str">
            <v>42243</v>
          </cell>
          <cell r="L13708" t="str">
            <v>TKD</v>
          </cell>
          <cell r="O13708" t="str">
            <v>1</v>
          </cell>
          <cell r="Q13708" t="str">
            <v>00</v>
          </cell>
          <cell r="S13708">
            <v>11</v>
          </cell>
        </row>
        <row r="13709">
          <cell r="C13709" t="str">
            <v>DEU</v>
          </cell>
          <cell r="E13709" t="str">
            <v>43055</v>
          </cell>
          <cell r="J13709" t="str">
            <v>42243</v>
          </cell>
          <cell r="L13709" t="str">
            <v>TKD</v>
          </cell>
          <cell r="O13709" t="str">
            <v>1</v>
          </cell>
          <cell r="Q13709" t="str">
            <v>20</v>
          </cell>
          <cell r="S13709">
            <v>-11</v>
          </cell>
        </row>
        <row r="13710">
          <cell r="C13710" t="str">
            <v>DEU</v>
          </cell>
          <cell r="E13710" t="str">
            <v>43055</v>
          </cell>
          <cell r="J13710" t="str">
            <v>999999</v>
          </cell>
          <cell r="L13710" t="str">
            <v>#</v>
          </cell>
          <cell r="O13710" t="str">
            <v>#</v>
          </cell>
          <cell r="Q13710" t="str">
            <v>00</v>
          </cell>
          <cell r="S13710">
            <v>394</v>
          </cell>
        </row>
        <row r="13711">
          <cell r="C13711" t="str">
            <v>DEU</v>
          </cell>
          <cell r="E13711" t="str">
            <v>43055</v>
          </cell>
          <cell r="J13711" t="str">
            <v>999999</v>
          </cell>
          <cell r="L13711" t="str">
            <v>#</v>
          </cell>
          <cell r="O13711" t="str">
            <v>#</v>
          </cell>
          <cell r="Q13711" t="str">
            <v>00</v>
          </cell>
          <cell r="S13711">
            <v>36</v>
          </cell>
        </row>
        <row r="13712">
          <cell r="C13712" t="str">
            <v>DEU</v>
          </cell>
          <cell r="E13712" t="str">
            <v>43055</v>
          </cell>
          <cell r="J13712" t="str">
            <v>999999</v>
          </cell>
          <cell r="L13712" t="str">
            <v>#</v>
          </cell>
          <cell r="O13712" t="str">
            <v>#</v>
          </cell>
          <cell r="Q13712" t="str">
            <v>00</v>
          </cell>
          <cell r="S13712">
            <v>21</v>
          </cell>
        </row>
        <row r="13713">
          <cell r="C13713" t="str">
            <v>DEU</v>
          </cell>
          <cell r="E13713" t="str">
            <v>43055</v>
          </cell>
          <cell r="J13713" t="str">
            <v>999999</v>
          </cell>
          <cell r="L13713" t="str">
            <v>#</v>
          </cell>
          <cell r="O13713" t="str">
            <v>#</v>
          </cell>
          <cell r="Q13713" t="str">
            <v>00</v>
          </cell>
          <cell r="S13713">
            <v>70</v>
          </cell>
        </row>
        <row r="13714">
          <cell r="C13714" t="str">
            <v>DEU</v>
          </cell>
          <cell r="E13714" t="str">
            <v>43055</v>
          </cell>
          <cell r="J13714" t="str">
            <v>999999</v>
          </cell>
          <cell r="L13714" t="str">
            <v>#</v>
          </cell>
          <cell r="O13714" t="str">
            <v>#</v>
          </cell>
          <cell r="Q13714" t="str">
            <v>00</v>
          </cell>
          <cell r="S13714">
            <v>18</v>
          </cell>
        </row>
        <row r="13715">
          <cell r="C13715" t="str">
            <v>DEU</v>
          </cell>
          <cell r="E13715" t="str">
            <v>43055</v>
          </cell>
          <cell r="J13715" t="str">
            <v>42459</v>
          </cell>
          <cell r="L13715" t="str">
            <v>TKD</v>
          </cell>
          <cell r="O13715" t="str">
            <v>1</v>
          </cell>
          <cell r="Q13715" t="str">
            <v>00</v>
          </cell>
          <cell r="S13715">
            <v>1</v>
          </cell>
        </row>
        <row r="13716">
          <cell r="C13716" t="str">
            <v>DEU</v>
          </cell>
          <cell r="E13716" t="str">
            <v>43055</v>
          </cell>
          <cell r="J13716" t="str">
            <v>42459</v>
          </cell>
          <cell r="L13716" t="str">
            <v>TKD</v>
          </cell>
          <cell r="O13716" t="str">
            <v>1</v>
          </cell>
          <cell r="Q13716" t="str">
            <v>20</v>
          </cell>
          <cell r="S13716">
            <v>-1</v>
          </cell>
        </row>
        <row r="13717">
          <cell r="C13717" t="str">
            <v>DEU</v>
          </cell>
          <cell r="E13717" t="str">
            <v>43055</v>
          </cell>
          <cell r="J13717" t="str">
            <v>999999</v>
          </cell>
          <cell r="L13717" t="str">
            <v>#</v>
          </cell>
          <cell r="O13717" t="str">
            <v>#</v>
          </cell>
          <cell r="Q13717" t="str">
            <v>00</v>
          </cell>
          <cell r="S13717">
            <v>570</v>
          </cell>
        </row>
        <row r="13718">
          <cell r="C13718" t="str">
            <v>DEU</v>
          </cell>
          <cell r="E13718" t="str">
            <v>43055</v>
          </cell>
          <cell r="J13718" t="str">
            <v>999999</v>
          </cell>
          <cell r="L13718" t="str">
            <v>#</v>
          </cell>
          <cell r="O13718" t="str">
            <v>#</v>
          </cell>
          <cell r="Q13718" t="str">
            <v>00</v>
          </cell>
          <cell r="S13718">
            <v>54</v>
          </cell>
        </row>
        <row r="13719">
          <cell r="C13719" t="str">
            <v>DEU</v>
          </cell>
          <cell r="E13719" t="str">
            <v>43055</v>
          </cell>
          <cell r="J13719" t="str">
            <v>999999</v>
          </cell>
          <cell r="L13719" t="str">
            <v>#</v>
          </cell>
          <cell r="O13719" t="str">
            <v>#</v>
          </cell>
          <cell r="Q13719" t="str">
            <v>00</v>
          </cell>
          <cell r="S13719">
            <v>84</v>
          </cell>
        </row>
        <row r="13720">
          <cell r="C13720" t="str">
            <v>DEU</v>
          </cell>
          <cell r="E13720" t="str">
            <v>43055</v>
          </cell>
          <cell r="J13720" t="str">
            <v>999999</v>
          </cell>
          <cell r="L13720" t="str">
            <v>#</v>
          </cell>
          <cell r="O13720" t="str">
            <v>#</v>
          </cell>
          <cell r="Q13720" t="str">
            <v>00</v>
          </cell>
          <cell r="S13720">
            <v>373</v>
          </cell>
        </row>
        <row r="13721">
          <cell r="C13721" t="str">
            <v>DEU</v>
          </cell>
          <cell r="E13721" t="str">
            <v>43055</v>
          </cell>
          <cell r="J13721" t="str">
            <v>999999</v>
          </cell>
          <cell r="L13721" t="str">
            <v>#</v>
          </cell>
          <cell r="O13721" t="str">
            <v>#</v>
          </cell>
          <cell r="Q13721" t="str">
            <v>00</v>
          </cell>
          <cell r="S13721">
            <v>268</v>
          </cell>
        </row>
        <row r="13722">
          <cell r="C13722" t="str">
            <v>DEU</v>
          </cell>
          <cell r="E13722" t="str">
            <v>43055</v>
          </cell>
          <cell r="J13722" t="str">
            <v>999999</v>
          </cell>
          <cell r="L13722" t="str">
            <v>#</v>
          </cell>
          <cell r="O13722" t="str">
            <v>#</v>
          </cell>
          <cell r="Q13722" t="str">
            <v>00</v>
          </cell>
          <cell r="S13722">
            <v>29</v>
          </cell>
        </row>
        <row r="13723">
          <cell r="C13723" t="str">
            <v>DEU</v>
          </cell>
          <cell r="E13723" t="str">
            <v>43055</v>
          </cell>
          <cell r="J13723" t="str">
            <v>999999</v>
          </cell>
          <cell r="L13723" t="str">
            <v>#</v>
          </cell>
          <cell r="O13723" t="str">
            <v>#</v>
          </cell>
          <cell r="Q13723" t="str">
            <v>00</v>
          </cell>
          <cell r="S13723">
            <v>1</v>
          </cell>
        </row>
        <row r="13724">
          <cell r="C13724" t="str">
            <v>DEU</v>
          </cell>
          <cell r="E13724" t="str">
            <v>43055</v>
          </cell>
          <cell r="J13724" t="str">
            <v>999999</v>
          </cell>
          <cell r="L13724" t="str">
            <v>#</v>
          </cell>
          <cell r="O13724" t="str">
            <v>#</v>
          </cell>
          <cell r="Q13724" t="str">
            <v>00</v>
          </cell>
          <cell r="S13724">
            <v>19</v>
          </cell>
        </row>
        <row r="13725">
          <cell r="C13725" t="str">
            <v>DEU</v>
          </cell>
          <cell r="E13725" t="str">
            <v>43055</v>
          </cell>
          <cell r="J13725" t="str">
            <v>999999</v>
          </cell>
          <cell r="L13725" t="str">
            <v>#</v>
          </cell>
          <cell r="O13725" t="str">
            <v>#</v>
          </cell>
          <cell r="Q13725" t="str">
            <v>00</v>
          </cell>
          <cell r="S13725">
            <v>10</v>
          </cell>
        </row>
        <row r="13726">
          <cell r="C13726" t="str">
            <v>DEU</v>
          </cell>
          <cell r="E13726" t="str">
            <v>43055</v>
          </cell>
          <cell r="J13726" t="str">
            <v>999999</v>
          </cell>
          <cell r="L13726" t="str">
            <v>#</v>
          </cell>
          <cell r="O13726" t="str">
            <v>#</v>
          </cell>
          <cell r="Q13726" t="str">
            <v>00</v>
          </cell>
          <cell r="S13726">
            <v>34</v>
          </cell>
        </row>
        <row r="13727">
          <cell r="C13727" t="str">
            <v>DEU</v>
          </cell>
          <cell r="E13727" t="str">
            <v>43055</v>
          </cell>
          <cell r="J13727" t="str">
            <v>999999</v>
          </cell>
          <cell r="L13727" t="str">
            <v>#</v>
          </cell>
          <cell r="O13727" t="str">
            <v>#</v>
          </cell>
          <cell r="Q13727" t="str">
            <v>00</v>
          </cell>
          <cell r="S13727">
            <v>0</v>
          </cell>
        </row>
        <row r="13728">
          <cell r="C13728" t="str">
            <v>DEU</v>
          </cell>
          <cell r="E13728" t="str">
            <v>43055</v>
          </cell>
          <cell r="J13728" t="str">
            <v>999999</v>
          </cell>
          <cell r="L13728" t="str">
            <v>#</v>
          </cell>
          <cell r="O13728" t="str">
            <v>#</v>
          </cell>
          <cell r="Q13728" t="str">
            <v>00</v>
          </cell>
          <cell r="S13728">
            <v>11</v>
          </cell>
        </row>
        <row r="13729">
          <cell r="C13729" t="str">
            <v>DEU</v>
          </cell>
          <cell r="E13729" t="str">
            <v>43055</v>
          </cell>
          <cell r="J13729" t="str">
            <v>999999</v>
          </cell>
          <cell r="L13729" t="str">
            <v>#</v>
          </cell>
          <cell r="O13729" t="str">
            <v>#</v>
          </cell>
          <cell r="Q13729" t="str">
            <v>00</v>
          </cell>
          <cell r="S13729">
            <v>44</v>
          </cell>
        </row>
        <row r="13730">
          <cell r="C13730" t="str">
            <v>DEU</v>
          </cell>
          <cell r="E13730" t="str">
            <v>43055</v>
          </cell>
          <cell r="J13730" t="str">
            <v>999999</v>
          </cell>
          <cell r="L13730" t="str">
            <v>#</v>
          </cell>
          <cell r="O13730" t="str">
            <v>#</v>
          </cell>
          <cell r="Q13730" t="str">
            <v>00</v>
          </cell>
          <cell r="S13730">
            <v>133</v>
          </cell>
        </row>
        <row r="13731">
          <cell r="C13731" t="str">
            <v>DEU</v>
          </cell>
          <cell r="E13731" t="str">
            <v>43055</v>
          </cell>
          <cell r="J13731" t="str">
            <v>42504</v>
          </cell>
          <cell r="L13731" t="str">
            <v>TKD</v>
          </cell>
          <cell r="O13731" t="str">
            <v>2</v>
          </cell>
          <cell r="Q13731" t="str">
            <v>00</v>
          </cell>
          <cell r="S13731">
            <v>126</v>
          </cell>
        </row>
        <row r="13732">
          <cell r="C13732" t="str">
            <v>DEU</v>
          </cell>
          <cell r="E13732" t="str">
            <v>43055</v>
          </cell>
          <cell r="J13732" t="str">
            <v>999999</v>
          </cell>
          <cell r="L13732" t="str">
            <v>#</v>
          </cell>
          <cell r="O13732" t="str">
            <v>#</v>
          </cell>
          <cell r="Q13732" t="str">
            <v>00</v>
          </cell>
          <cell r="S13732">
            <v>0</v>
          </cell>
        </row>
        <row r="13733">
          <cell r="C13733" t="str">
            <v>DEU</v>
          </cell>
          <cell r="E13733" t="str">
            <v>43055</v>
          </cell>
          <cell r="J13733" t="str">
            <v>999999</v>
          </cell>
          <cell r="L13733" t="str">
            <v>#</v>
          </cell>
          <cell r="O13733" t="str">
            <v>#</v>
          </cell>
          <cell r="Q13733" t="str">
            <v>00</v>
          </cell>
          <cell r="S13733">
            <v>114</v>
          </cell>
        </row>
        <row r="13734">
          <cell r="C13734" t="str">
            <v>DEU</v>
          </cell>
          <cell r="E13734" t="str">
            <v>43055</v>
          </cell>
          <cell r="J13734" t="str">
            <v>43062</v>
          </cell>
          <cell r="L13734" t="str">
            <v>TKD</v>
          </cell>
          <cell r="O13734" t="str">
            <v>2</v>
          </cell>
          <cell r="Q13734" t="str">
            <v>00</v>
          </cell>
          <cell r="S13734">
            <v>328</v>
          </cell>
        </row>
        <row r="13735">
          <cell r="C13735" t="str">
            <v>DEU</v>
          </cell>
          <cell r="E13735" t="str">
            <v>43055</v>
          </cell>
          <cell r="J13735" t="str">
            <v>999999</v>
          </cell>
          <cell r="L13735" t="str">
            <v>#</v>
          </cell>
          <cell r="O13735" t="str">
            <v>#</v>
          </cell>
          <cell r="Q13735" t="str">
            <v>00</v>
          </cell>
          <cell r="S13735">
            <v>0</v>
          </cell>
        </row>
        <row r="13736">
          <cell r="C13736" t="str">
            <v>DEU</v>
          </cell>
          <cell r="E13736" t="str">
            <v>43055</v>
          </cell>
          <cell r="J13736" t="str">
            <v>999999</v>
          </cell>
          <cell r="L13736" t="str">
            <v>#</v>
          </cell>
          <cell r="O13736" t="str">
            <v>#</v>
          </cell>
          <cell r="Q13736" t="str">
            <v>00</v>
          </cell>
          <cell r="S13736">
            <v>0</v>
          </cell>
        </row>
        <row r="13737">
          <cell r="C13737" t="str">
            <v>DEU</v>
          </cell>
          <cell r="E13737" t="str">
            <v>43055</v>
          </cell>
          <cell r="J13737" t="str">
            <v>999999</v>
          </cell>
          <cell r="L13737" t="str">
            <v>#</v>
          </cell>
          <cell r="O13737" t="str">
            <v>#</v>
          </cell>
          <cell r="Q13737" t="str">
            <v>00</v>
          </cell>
          <cell r="S13737">
            <v>41</v>
          </cell>
        </row>
        <row r="13738">
          <cell r="C13738" t="str">
            <v>DEU</v>
          </cell>
          <cell r="E13738" t="str">
            <v>43055</v>
          </cell>
          <cell r="J13738" t="str">
            <v>999999</v>
          </cell>
          <cell r="L13738" t="str">
            <v>#</v>
          </cell>
          <cell r="O13738" t="str">
            <v>#</v>
          </cell>
          <cell r="Q13738" t="str">
            <v>00</v>
          </cell>
          <cell r="S13738">
            <v>472</v>
          </cell>
        </row>
        <row r="13739">
          <cell r="C13739" t="str">
            <v>DEU</v>
          </cell>
          <cell r="E13739" t="str">
            <v>43055</v>
          </cell>
          <cell r="J13739" t="str">
            <v>999999</v>
          </cell>
          <cell r="L13739" t="str">
            <v>#</v>
          </cell>
          <cell r="O13739" t="str">
            <v>#</v>
          </cell>
          <cell r="Q13739" t="str">
            <v>00</v>
          </cell>
          <cell r="S13739">
            <v>26</v>
          </cell>
        </row>
        <row r="13740">
          <cell r="C13740" t="str">
            <v>DEU</v>
          </cell>
          <cell r="E13740" t="str">
            <v>43055</v>
          </cell>
          <cell r="J13740" t="str">
            <v>999999</v>
          </cell>
          <cell r="L13740" t="str">
            <v>#</v>
          </cell>
          <cell r="O13740" t="str">
            <v>#</v>
          </cell>
          <cell r="Q13740" t="str">
            <v>00</v>
          </cell>
          <cell r="S13740">
            <v>11</v>
          </cell>
        </row>
        <row r="13741">
          <cell r="C13741" t="str">
            <v>DEU</v>
          </cell>
          <cell r="E13741" t="str">
            <v>43055</v>
          </cell>
          <cell r="J13741" t="str">
            <v>999999</v>
          </cell>
          <cell r="L13741" t="str">
            <v>#</v>
          </cell>
          <cell r="O13741" t="str">
            <v>#</v>
          </cell>
          <cell r="Q13741" t="str">
            <v>00</v>
          </cell>
          <cell r="S13741">
            <v>1</v>
          </cell>
        </row>
        <row r="13742">
          <cell r="C13742" t="str">
            <v>DEU</v>
          </cell>
          <cell r="E13742" t="str">
            <v>43055</v>
          </cell>
          <cell r="J13742" t="str">
            <v>999999</v>
          </cell>
          <cell r="L13742" t="str">
            <v>#</v>
          </cell>
          <cell r="O13742" t="str">
            <v>#</v>
          </cell>
          <cell r="Q13742" t="str">
            <v>00</v>
          </cell>
          <cell r="S13742">
            <v>25</v>
          </cell>
        </row>
        <row r="13743">
          <cell r="C13743" t="str">
            <v>DEU</v>
          </cell>
          <cell r="E13743" t="str">
            <v>42971-DEU</v>
          </cell>
          <cell r="J13743" t="str">
            <v>999999</v>
          </cell>
          <cell r="L13743" t="str">
            <v>#</v>
          </cell>
          <cell r="O13743" t="str">
            <v>#</v>
          </cell>
          <cell r="Q13743" t="str">
            <v>10</v>
          </cell>
          <cell r="R13743">
            <v>0</v>
          </cell>
        </row>
        <row r="13744">
          <cell r="C13744" t="str">
            <v>DEU</v>
          </cell>
          <cell r="E13744" t="str">
            <v>42971-DEU</v>
          </cell>
          <cell r="J13744" t="str">
            <v>999999</v>
          </cell>
          <cell r="L13744" t="str">
            <v>#</v>
          </cell>
          <cell r="O13744" t="str">
            <v>#</v>
          </cell>
          <cell r="Q13744" t="str">
            <v>10</v>
          </cell>
          <cell r="R13744">
            <v>3</v>
          </cell>
        </row>
        <row r="13745">
          <cell r="C13745" t="str">
            <v>DEU</v>
          </cell>
          <cell r="E13745" t="str">
            <v>42971-DEU</v>
          </cell>
          <cell r="J13745" t="str">
            <v>999999</v>
          </cell>
          <cell r="L13745" t="str">
            <v>#</v>
          </cell>
          <cell r="O13745" t="str">
            <v>#</v>
          </cell>
          <cell r="Q13745" t="str">
            <v>10</v>
          </cell>
          <cell r="R13745">
            <v>-17361</v>
          </cell>
        </row>
        <row r="13746">
          <cell r="C13746" t="str">
            <v>DEU</v>
          </cell>
          <cell r="E13746" t="str">
            <v>42971-DEU</v>
          </cell>
          <cell r="J13746" t="str">
            <v>999999</v>
          </cell>
          <cell r="L13746" t="str">
            <v>#</v>
          </cell>
          <cell r="O13746" t="str">
            <v>#</v>
          </cell>
          <cell r="Q13746" t="str">
            <v>10</v>
          </cell>
          <cell r="R13746">
            <v>-1969</v>
          </cell>
        </row>
        <row r="13747">
          <cell r="C13747" t="str">
            <v>DEU</v>
          </cell>
          <cell r="E13747" t="str">
            <v>42971-DEU</v>
          </cell>
          <cell r="J13747" t="str">
            <v>999999</v>
          </cell>
          <cell r="L13747" t="str">
            <v>#</v>
          </cell>
          <cell r="O13747" t="str">
            <v>#</v>
          </cell>
          <cell r="Q13747" t="str">
            <v>10</v>
          </cell>
          <cell r="R13747">
            <v>-5</v>
          </cell>
        </row>
        <row r="13748">
          <cell r="C13748" t="str">
            <v>DEU</v>
          </cell>
          <cell r="E13748" t="str">
            <v>42971-DEU</v>
          </cell>
          <cell r="J13748" t="str">
            <v>999999</v>
          </cell>
          <cell r="L13748" t="str">
            <v>#</v>
          </cell>
          <cell r="O13748" t="str">
            <v>#</v>
          </cell>
          <cell r="Q13748" t="str">
            <v>10</v>
          </cell>
          <cell r="R13748">
            <v>-100</v>
          </cell>
        </row>
        <row r="13749">
          <cell r="C13749" t="str">
            <v>DEU</v>
          </cell>
          <cell r="E13749" t="str">
            <v>42971-DEU</v>
          </cell>
          <cell r="J13749" t="str">
            <v>999999</v>
          </cell>
          <cell r="L13749" t="str">
            <v>#</v>
          </cell>
          <cell r="O13749" t="str">
            <v>#</v>
          </cell>
          <cell r="Q13749" t="str">
            <v>10</v>
          </cell>
          <cell r="R13749">
            <v>-1961</v>
          </cell>
        </row>
        <row r="13750">
          <cell r="C13750" t="str">
            <v>DEU</v>
          </cell>
          <cell r="E13750" t="str">
            <v>42971-DEU</v>
          </cell>
          <cell r="J13750" t="str">
            <v>999999</v>
          </cell>
          <cell r="L13750" t="str">
            <v>#</v>
          </cell>
          <cell r="O13750" t="str">
            <v>#</v>
          </cell>
          <cell r="Q13750" t="str">
            <v>10</v>
          </cell>
          <cell r="R13750">
            <v>-449</v>
          </cell>
        </row>
        <row r="13751">
          <cell r="C13751" t="str">
            <v>DEU</v>
          </cell>
          <cell r="E13751" t="str">
            <v>42971-DEU</v>
          </cell>
          <cell r="J13751" t="str">
            <v>999999</v>
          </cell>
          <cell r="L13751" t="str">
            <v>#</v>
          </cell>
          <cell r="O13751" t="str">
            <v>#</v>
          </cell>
          <cell r="Q13751" t="str">
            <v>10</v>
          </cell>
          <cell r="R13751">
            <v>-2887</v>
          </cell>
        </row>
        <row r="13752">
          <cell r="C13752" t="str">
            <v>DEU</v>
          </cell>
          <cell r="E13752" t="str">
            <v>42971-DEU</v>
          </cell>
          <cell r="J13752" t="str">
            <v>999999</v>
          </cell>
          <cell r="L13752" t="str">
            <v>#</v>
          </cell>
          <cell r="O13752" t="str">
            <v>#</v>
          </cell>
          <cell r="Q13752" t="str">
            <v>10</v>
          </cell>
          <cell r="R13752">
            <v>-1461</v>
          </cell>
        </row>
        <row r="13753">
          <cell r="C13753" t="str">
            <v>DSE</v>
          </cell>
          <cell r="E13753" t="str">
            <v>42239</v>
          </cell>
          <cell r="J13753" t="str">
            <v>42264</v>
          </cell>
          <cell r="L13753" t="str">
            <v>TKD</v>
          </cell>
          <cell r="O13753" t="str">
            <v>1</v>
          </cell>
          <cell r="Q13753" t="str">
            <v>00</v>
          </cell>
          <cell r="R13753">
            <v>47</v>
          </cell>
        </row>
        <row r="13754">
          <cell r="C13754" t="str">
            <v>DSE</v>
          </cell>
          <cell r="E13754" t="str">
            <v>42239</v>
          </cell>
          <cell r="J13754" t="str">
            <v>42431</v>
          </cell>
          <cell r="L13754" t="str">
            <v>TKD</v>
          </cell>
          <cell r="O13754" t="str">
            <v>1</v>
          </cell>
          <cell r="Q13754" t="str">
            <v>00</v>
          </cell>
          <cell r="R13754">
            <v>0</v>
          </cell>
        </row>
        <row r="13755">
          <cell r="C13755" t="str">
            <v>DSE</v>
          </cell>
          <cell r="E13755" t="str">
            <v>42239</v>
          </cell>
          <cell r="J13755" t="str">
            <v>42431</v>
          </cell>
          <cell r="L13755" t="str">
            <v>TKD</v>
          </cell>
          <cell r="O13755" t="str">
            <v>1</v>
          </cell>
          <cell r="Q13755" t="str">
            <v>00</v>
          </cell>
          <cell r="R13755">
            <v>4</v>
          </cell>
        </row>
        <row r="13756">
          <cell r="C13756" t="str">
            <v>DSE</v>
          </cell>
          <cell r="E13756" t="str">
            <v>42239</v>
          </cell>
          <cell r="J13756" t="str">
            <v>42458</v>
          </cell>
          <cell r="L13756" t="str">
            <v>TKD</v>
          </cell>
          <cell r="O13756" t="str">
            <v>1</v>
          </cell>
          <cell r="Q13756" t="str">
            <v>00</v>
          </cell>
          <cell r="R13756">
            <v>0</v>
          </cell>
        </row>
        <row r="13757">
          <cell r="C13757" t="str">
            <v>DSE</v>
          </cell>
          <cell r="E13757" t="str">
            <v>42239</v>
          </cell>
          <cell r="J13757" t="str">
            <v>999999</v>
          </cell>
          <cell r="L13757" t="str">
            <v>#</v>
          </cell>
          <cell r="O13757" t="str">
            <v>#</v>
          </cell>
          <cell r="Q13757" t="str">
            <v>00</v>
          </cell>
          <cell r="R13757">
            <v>13</v>
          </cell>
        </row>
        <row r="13758">
          <cell r="C13758" t="str">
            <v>DSE</v>
          </cell>
          <cell r="E13758" t="str">
            <v>42239</v>
          </cell>
          <cell r="J13758" t="str">
            <v>42433</v>
          </cell>
          <cell r="L13758" t="str">
            <v>TKD</v>
          </cell>
          <cell r="O13758" t="str">
            <v>1</v>
          </cell>
          <cell r="Q13758" t="str">
            <v>00</v>
          </cell>
          <cell r="R13758">
            <v>2</v>
          </cell>
        </row>
        <row r="13759">
          <cell r="C13759" t="str">
            <v>DSE</v>
          </cell>
          <cell r="E13759" t="str">
            <v>42239</v>
          </cell>
          <cell r="J13759" t="str">
            <v>999999</v>
          </cell>
          <cell r="L13759" t="str">
            <v>#</v>
          </cell>
          <cell r="O13759" t="str">
            <v>#</v>
          </cell>
          <cell r="Q13759" t="str">
            <v>00</v>
          </cell>
          <cell r="R13759">
            <v>10279</v>
          </cell>
        </row>
        <row r="13760">
          <cell r="C13760" t="str">
            <v>DSE</v>
          </cell>
          <cell r="E13760" t="str">
            <v>42239</v>
          </cell>
          <cell r="J13760" t="str">
            <v>42387</v>
          </cell>
          <cell r="L13760" t="str">
            <v>TKD</v>
          </cell>
          <cell r="O13760" t="str">
            <v>1</v>
          </cell>
          <cell r="Q13760" t="str">
            <v>00</v>
          </cell>
          <cell r="R13760">
            <v>0</v>
          </cell>
        </row>
        <row r="13761">
          <cell r="C13761" t="str">
            <v>DSE</v>
          </cell>
          <cell r="E13761" t="str">
            <v>42239</v>
          </cell>
          <cell r="J13761" t="str">
            <v>42469</v>
          </cell>
          <cell r="L13761" t="str">
            <v>TKD</v>
          </cell>
          <cell r="O13761" t="str">
            <v>2</v>
          </cell>
          <cell r="Q13761" t="str">
            <v>00</v>
          </cell>
          <cell r="R13761">
            <v>630</v>
          </cell>
        </row>
        <row r="13762">
          <cell r="C13762" t="str">
            <v>DSE</v>
          </cell>
          <cell r="E13762" t="str">
            <v>42239</v>
          </cell>
          <cell r="J13762" t="str">
            <v>999999</v>
          </cell>
          <cell r="L13762" t="str">
            <v>#</v>
          </cell>
          <cell r="O13762" t="str">
            <v>#</v>
          </cell>
          <cell r="Q13762" t="str">
            <v>00</v>
          </cell>
          <cell r="R13762">
            <v>1346</v>
          </cell>
        </row>
        <row r="13763">
          <cell r="C13763" t="str">
            <v>DSE</v>
          </cell>
          <cell r="E13763" t="str">
            <v>42239</v>
          </cell>
          <cell r="J13763" t="str">
            <v>999999</v>
          </cell>
          <cell r="L13763" t="str">
            <v>#</v>
          </cell>
          <cell r="O13763" t="str">
            <v>#</v>
          </cell>
          <cell r="Q13763" t="str">
            <v>00</v>
          </cell>
          <cell r="R13763">
            <v>535</v>
          </cell>
        </row>
        <row r="13764">
          <cell r="C13764" t="str">
            <v>DSE</v>
          </cell>
          <cell r="E13764" t="str">
            <v>42239</v>
          </cell>
          <cell r="J13764" t="str">
            <v>42423</v>
          </cell>
          <cell r="L13764" t="str">
            <v>TKD</v>
          </cell>
          <cell r="O13764" t="str">
            <v>2</v>
          </cell>
          <cell r="Q13764" t="str">
            <v>00</v>
          </cell>
          <cell r="R13764">
            <v>17</v>
          </cell>
        </row>
        <row r="13765">
          <cell r="C13765" t="str">
            <v>DSE</v>
          </cell>
          <cell r="E13765" t="str">
            <v>42239</v>
          </cell>
          <cell r="J13765" t="str">
            <v>999999</v>
          </cell>
          <cell r="L13765" t="str">
            <v>#</v>
          </cell>
          <cell r="O13765" t="str">
            <v>#</v>
          </cell>
          <cell r="Q13765" t="str">
            <v>00</v>
          </cell>
          <cell r="R13765">
            <v>1885</v>
          </cell>
        </row>
        <row r="13766">
          <cell r="C13766" t="str">
            <v>DSE</v>
          </cell>
          <cell r="E13766" t="str">
            <v>42239</v>
          </cell>
          <cell r="J13766" t="str">
            <v>999999</v>
          </cell>
          <cell r="L13766" t="str">
            <v>#</v>
          </cell>
          <cell r="O13766" t="str">
            <v>#</v>
          </cell>
          <cell r="Q13766" t="str">
            <v>00</v>
          </cell>
          <cell r="R13766">
            <v>480</v>
          </cell>
        </row>
        <row r="13767">
          <cell r="C13767" t="str">
            <v>DSE</v>
          </cell>
          <cell r="E13767" t="str">
            <v>42239</v>
          </cell>
          <cell r="J13767" t="str">
            <v>42454</v>
          </cell>
          <cell r="L13767" t="str">
            <v>TKD</v>
          </cell>
          <cell r="O13767" t="str">
            <v>2</v>
          </cell>
          <cell r="Q13767" t="str">
            <v>00</v>
          </cell>
          <cell r="R13767">
            <v>842</v>
          </cell>
        </row>
        <row r="13768">
          <cell r="C13768" t="str">
            <v>DSE</v>
          </cell>
          <cell r="E13768" t="str">
            <v>42239</v>
          </cell>
          <cell r="J13768" t="str">
            <v>42434</v>
          </cell>
          <cell r="L13768" t="str">
            <v>TKD</v>
          </cell>
          <cell r="O13768" t="str">
            <v>2</v>
          </cell>
          <cell r="Q13768" t="str">
            <v>00</v>
          </cell>
          <cell r="R13768">
            <v>182</v>
          </cell>
        </row>
        <row r="13769">
          <cell r="C13769" t="str">
            <v>DSE</v>
          </cell>
          <cell r="E13769" t="str">
            <v>42239</v>
          </cell>
          <cell r="J13769" t="str">
            <v>999999</v>
          </cell>
          <cell r="L13769" t="str">
            <v>#</v>
          </cell>
          <cell r="O13769" t="str">
            <v>#</v>
          </cell>
          <cell r="Q13769" t="str">
            <v>00</v>
          </cell>
          <cell r="R13769">
            <v>88</v>
          </cell>
        </row>
        <row r="13770">
          <cell r="C13770" t="str">
            <v>DSE</v>
          </cell>
          <cell r="E13770" t="str">
            <v>42239</v>
          </cell>
          <cell r="J13770" t="str">
            <v>42244</v>
          </cell>
          <cell r="L13770" t="str">
            <v>TKD</v>
          </cell>
          <cell r="O13770" t="str">
            <v>1</v>
          </cell>
          <cell r="Q13770" t="str">
            <v>00</v>
          </cell>
          <cell r="R13770">
            <v>18</v>
          </cell>
        </row>
        <row r="13771">
          <cell r="C13771" t="str">
            <v>DSE</v>
          </cell>
          <cell r="E13771" t="str">
            <v>42239</v>
          </cell>
          <cell r="J13771" t="str">
            <v>42504</v>
          </cell>
          <cell r="L13771" t="str">
            <v>TKD</v>
          </cell>
          <cell r="O13771" t="str">
            <v>2</v>
          </cell>
          <cell r="Q13771" t="str">
            <v>00</v>
          </cell>
          <cell r="R13771">
            <v>1492</v>
          </cell>
        </row>
        <row r="13772">
          <cell r="C13772" t="str">
            <v>DSE</v>
          </cell>
          <cell r="E13772" t="str">
            <v>42239</v>
          </cell>
          <cell r="J13772" t="str">
            <v>42533</v>
          </cell>
          <cell r="L13772" t="str">
            <v>TKD</v>
          </cell>
          <cell r="O13772" t="str">
            <v>2</v>
          </cell>
          <cell r="Q13772" t="str">
            <v>00</v>
          </cell>
          <cell r="R13772">
            <v>747</v>
          </cell>
        </row>
        <row r="13773">
          <cell r="C13773" t="str">
            <v>DSE</v>
          </cell>
          <cell r="E13773" t="str">
            <v>42239</v>
          </cell>
          <cell r="J13773" t="str">
            <v>999999</v>
          </cell>
          <cell r="L13773" t="str">
            <v>#</v>
          </cell>
          <cell r="O13773" t="str">
            <v>#</v>
          </cell>
          <cell r="Q13773" t="str">
            <v>00</v>
          </cell>
          <cell r="R13773">
            <v>66</v>
          </cell>
        </row>
        <row r="13774">
          <cell r="C13774" t="str">
            <v>DSE</v>
          </cell>
          <cell r="E13774" t="str">
            <v>42254</v>
          </cell>
          <cell r="J13774" t="str">
            <v>999999</v>
          </cell>
          <cell r="L13774" t="str">
            <v>#</v>
          </cell>
          <cell r="O13774" t="str">
            <v>#</v>
          </cell>
          <cell r="Q13774" t="str">
            <v>00</v>
          </cell>
          <cell r="R13774">
            <v>8913</v>
          </cell>
        </row>
        <row r="13775">
          <cell r="C13775" t="str">
            <v>DSE</v>
          </cell>
          <cell r="E13775" t="str">
            <v>42373</v>
          </cell>
          <cell r="J13775" t="str">
            <v>42264</v>
          </cell>
          <cell r="L13775" t="str">
            <v>TKD</v>
          </cell>
          <cell r="O13775" t="str">
            <v>1</v>
          </cell>
          <cell r="Q13775" t="str">
            <v>00</v>
          </cell>
          <cell r="R13775">
            <v>1142</v>
          </cell>
        </row>
        <row r="13776">
          <cell r="C13776" t="str">
            <v>DSE</v>
          </cell>
          <cell r="E13776" t="str">
            <v>42373</v>
          </cell>
          <cell r="J13776" t="str">
            <v>42431</v>
          </cell>
          <cell r="L13776" t="str">
            <v>TKD</v>
          </cell>
          <cell r="O13776" t="str">
            <v>1</v>
          </cell>
          <cell r="Q13776" t="str">
            <v>00</v>
          </cell>
          <cell r="R13776">
            <v>5</v>
          </cell>
        </row>
        <row r="13777">
          <cell r="C13777" t="str">
            <v>DSE</v>
          </cell>
          <cell r="E13777" t="str">
            <v>42373</v>
          </cell>
          <cell r="J13777" t="str">
            <v>42804</v>
          </cell>
          <cell r="L13777" t="str">
            <v>TKD</v>
          </cell>
          <cell r="O13777" t="str">
            <v>1</v>
          </cell>
          <cell r="Q13777" t="str">
            <v>00</v>
          </cell>
          <cell r="R13777">
            <v>229</v>
          </cell>
        </row>
        <row r="13778">
          <cell r="C13778" t="str">
            <v>DSE</v>
          </cell>
          <cell r="E13778" t="str">
            <v>42373</v>
          </cell>
          <cell r="J13778" t="str">
            <v>42433</v>
          </cell>
          <cell r="L13778" t="str">
            <v>TKD</v>
          </cell>
          <cell r="O13778" t="str">
            <v>1</v>
          </cell>
          <cell r="Q13778" t="str">
            <v>00</v>
          </cell>
          <cell r="R13778">
            <v>19</v>
          </cell>
        </row>
        <row r="13779">
          <cell r="C13779" t="str">
            <v>DSE</v>
          </cell>
          <cell r="E13779" t="str">
            <v>42373</v>
          </cell>
          <cell r="J13779" t="str">
            <v>42239</v>
          </cell>
          <cell r="L13779" t="str">
            <v>TKD</v>
          </cell>
          <cell r="O13779" t="str">
            <v>1</v>
          </cell>
          <cell r="Q13779" t="str">
            <v>00</v>
          </cell>
          <cell r="R13779">
            <v>26</v>
          </cell>
        </row>
        <row r="13780">
          <cell r="C13780" t="str">
            <v>DSE</v>
          </cell>
          <cell r="E13780" t="str">
            <v>42373</v>
          </cell>
          <cell r="J13780" t="str">
            <v>42239</v>
          </cell>
          <cell r="L13780" t="str">
            <v>TKD</v>
          </cell>
          <cell r="O13780" t="str">
            <v>1</v>
          </cell>
          <cell r="Q13780" t="str">
            <v>20</v>
          </cell>
          <cell r="R13780">
            <v>-26</v>
          </cell>
        </row>
        <row r="13781">
          <cell r="C13781" t="str">
            <v>DSE</v>
          </cell>
          <cell r="E13781" t="str">
            <v>42373</v>
          </cell>
          <cell r="J13781" t="str">
            <v>42477</v>
          </cell>
          <cell r="L13781" t="str">
            <v>TKD</v>
          </cell>
          <cell r="O13781" t="str">
            <v>1</v>
          </cell>
          <cell r="Q13781" t="str">
            <v>00</v>
          </cell>
          <cell r="R13781">
            <v>0</v>
          </cell>
        </row>
        <row r="13782">
          <cell r="C13782" t="str">
            <v>DSE</v>
          </cell>
          <cell r="E13782" t="str">
            <v>42373</v>
          </cell>
          <cell r="J13782" t="str">
            <v>42477</v>
          </cell>
          <cell r="L13782" t="str">
            <v>TKD</v>
          </cell>
          <cell r="O13782" t="str">
            <v>1</v>
          </cell>
          <cell r="Q13782" t="str">
            <v>00</v>
          </cell>
          <cell r="R13782">
            <v>1</v>
          </cell>
        </row>
        <row r="13783">
          <cell r="C13783" t="str">
            <v>DSE</v>
          </cell>
          <cell r="E13783" t="str">
            <v>42373</v>
          </cell>
          <cell r="J13783" t="str">
            <v>42422</v>
          </cell>
          <cell r="L13783" t="str">
            <v>TKD</v>
          </cell>
          <cell r="O13783" t="str">
            <v>2</v>
          </cell>
          <cell r="Q13783" t="str">
            <v>00</v>
          </cell>
          <cell r="R13783">
            <v>96</v>
          </cell>
        </row>
        <row r="13784">
          <cell r="C13784" t="str">
            <v>DSE</v>
          </cell>
          <cell r="E13784" t="str">
            <v>42373</v>
          </cell>
          <cell r="J13784" t="str">
            <v>42559</v>
          </cell>
          <cell r="L13784" t="str">
            <v>TKD</v>
          </cell>
          <cell r="O13784" t="str">
            <v>1</v>
          </cell>
          <cell r="Q13784" t="str">
            <v>00</v>
          </cell>
          <cell r="R13784">
            <v>236</v>
          </cell>
        </row>
        <row r="13785">
          <cell r="C13785" t="str">
            <v>DSE</v>
          </cell>
          <cell r="E13785" t="str">
            <v>42373</v>
          </cell>
          <cell r="J13785" t="str">
            <v>42559</v>
          </cell>
          <cell r="L13785" t="str">
            <v>TKD</v>
          </cell>
          <cell r="O13785" t="str">
            <v>1</v>
          </cell>
          <cell r="Q13785" t="str">
            <v>20</v>
          </cell>
          <cell r="R13785">
            <v>-236</v>
          </cell>
        </row>
        <row r="13786">
          <cell r="C13786" t="str">
            <v>DSE</v>
          </cell>
          <cell r="E13786" t="str">
            <v>42373</v>
          </cell>
          <cell r="J13786" t="str">
            <v>42485</v>
          </cell>
          <cell r="L13786" t="str">
            <v>TKD</v>
          </cell>
          <cell r="O13786" t="str">
            <v>5</v>
          </cell>
          <cell r="Q13786" t="str">
            <v>00</v>
          </cell>
          <cell r="R13786">
            <v>-1</v>
          </cell>
        </row>
        <row r="13787">
          <cell r="C13787" t="str">
            <v>DSE</v>
          </cell>
          <cell r="E13787" t="str">
            <v>42373</v>
          </cell>
          <cell r="J13787" t="str">
            <v>42254</v>
          </cell>
          <cell r="L13787" t="str">
            <v>TKD</v>
          </cell>
          <cell r="O13787" t="str">
            <v>1</v>
          </cell>
          <cell r="Q13787" t="str">
            <v>00</v>
          </cell>
          <cell r="R13787">
            <v>1130</v>
          </cell>
        </row>
        <row r="13788">
          <cell r="C13788" t="str">
            <v>DSE</v>
          </cell>
          <cell r="E13788" t="str">
            <v>42373</v>
          </cell>
          <cell r="J13788" t="str">
            <v>42254</v>
          </cell>
          <cell r="L13788" t="str">
            <v>TKD</v>
          </cell>
          <cell r="O13788" t="str">
            <v>1</v>
          </cell>
          <cell r="Q13788" t="str">
            <v>20</v>
          </cell>
          <cell r="R13788">
            <v>-1130</v>
          </cell>
        </row>
        <row r="13789">
          <cell r="C13789" t="str">
            <v>DSE</v>
          </cell>
          <cell r="E13789" t="str">
            <v>42373</v>
          </cell>
          <cell r="J13789" t="str">
            <v>999999</v>
          </cell>
          <cell r="L13789" t="str">
            <v>#</v>
          </cell>
          <cell r="O13789" t="str">
            <v>#</v>
          </cell>
          <cell r="Q13789" t="str">
            <v>00</v>
          </cell>
          <cell r="R13789">
            <v>6396</v>
          </cell>
        </row>
        <row r="13790">
          <cell r="C13790" t="str">
            <v>DSE</v>
          </cell>
          <cell r="E13790" t="str">
            <v>42387</v>
          </cell>
          <cell r="J13790" t="str">
            <v>42242</v>
          </cell>
          <cell r="L13790" t="str">
            <v>TKD</v>
          </cell>
          <cell r="O13790" t="str">
            <v>1</v>
          </cell>
          <cell r="Q13790" t="str">
            <v>00</v>
          </cell>
          <cell r="R13790">
            <v>12</v>
          </cell>
        </row>
        <row r="13791">
          <cell r="C13791" t="str">
            <v>DSE</v>
          </cell>
          <cell r="E13791" t="str">
            <v>42387</v>
          </cell>
          <cell r="J13791" t="str">
            <v>42264</v>
          </cell>
          <cell r="L13791" t="str">
            <v>TKD</v>
          </cell>
          <cell r="O13791" t="str">
            <v>1</v>
          </cell>
          <cell r="Q13791" t="str">
            <v>00</v>
          </cell>
          <cell r="R13791">
            <v>160</v>
          </cell>
        </row>
        <row r="13792">
          <cell r="C13792" t="str">
            <v>DSE</v>
          </cell>
          <cell r="E13792" t="str">
            <v>42387</v>
          </cell>
          <cell r="J13792" t="str">
            <v>42458</v>
          </cell>
          <cell r="L13792" t="str">
            <v>TKD</v>
          </cell>
          <cell r="O13792" t="str">
            <v>1</v>
          </cell>
          <cell r="Q13792" t="str">
            <v>00</v>
          </cell>
          <cell r="R13792">
            <v>1</v>
          </cell>
        </row>
        <row r="13793">
          <cell r="C13793" t="str">
            <v>DSE</v>
          </cell>
          <cell r="E13793" t="str">
            <v>42387</v>
          </cell>
          <cell r="J13793" t="str">
            <v>42605</v>
          </cell>
          <cell r="L13793" t="str">
            <v>TKD</v>
          </cell>
          <cell r="O13793" t="str">
            <v>2</v>
          </cell>
          <cell r="Q13793" t="str">
            <v>00</v>
          </cell>
          <cell r="R13793">
            <v>22</v>
          </cell>
        </row>
        <row r="13794">
          <cell r="C13794" t="str">
            <v>DSE</v>
          </cell>
          <cell r="E13794" t="str">
            <v>42387</v>
          </cell>
          <cell r="J13794" t="str">
            <v>42804</v>
          </cell>
          <cell r="L13794" t="str">
            <v>TKD</v>
          </cell>
          <cell r="O13794" t="str">
            <v>1</v>
          </cell>
          <cell r="Q13794" t="str">
            <v>00</v>
          </cell>
          <cell r="R13794">
            <v>22</v>
          </cell>
        </row>
        <row r="13795">
          <cell r="C13795" t="str">
            <v>DSE</v>
          </cell>
          <cell r="E13795" t="str">
            <v>42387</v>
          </cell>
          <cell r="J13795" t="str">
            <v>999999</v>
          </cell>
          <cell r="L13795" t="str">
            <v>#</v>
          </cell>
          <cell r="O13795" t="str">
            <v>#</v>
          </cell>
          <cell r="Q13795" t="str">
            <v>00</v>
          </cell>
          <cell r="R13795">
            <v>584</v>
          </cell>
        </row>
        <row r="13796">
          <cell r="C13796" t="str">
            <v>DSE</v>
          </cell>
          <cell r="E13796" t="str">
            <v>42387</v>
          </cell>
          <cell r="J13796" t="str">
            <v>999999</v>
          </cell>
          <cell r="L13796" t="str">
            <v>#</v>
          </cell>
          <cell r="O13796" t="str">
            <v>#</v>
          </cell>
          <cell r="Q13796" t="str">
            <v>00</v>
          </cell>
          <cell r="R13796">
            <v>1370</v>
          </cell>
        </row>
        <row r="13797">
          <cell r="C13797" t="str">
            <v>DSE</v>
          </cell>
          <cell r="E13797" t="str">
            <v>42387</v>
          </cell>
          <cell r="J13797" t="str">
            <v>999999</v>
          </cell>
          <cell r="L13797" t="str">
            <v>#</v>
          </cell>
          <cell r="O13797" t="str">
            <v>#</v>
          </cell>
          <cell r="Q13797" t="str">
            <v>00</v>
          </cell>
          <cell r="R13797">
            <v>1366</v>
          </cell>
        </row>
        <row r="13798">
          <cell r="C13798" t="str">
            <v>DSE</v>
          </cell>
          <cell r="E13798" t="str">
            <v>42387</v>
          </cell>
          <cell r="J13798" t="str">
            <v>42264</v>
          </cell>
          <cell r="L13798" t="str">
            <v>TKD</v>
          </cell>
          <cell r="O13798" t="str">
            <v>1</v>
          </cell>
          <cell r="Q13798" t="str">
            <v>00</v>
          </cell>
          <cell r="R13798">
            <v>0</v>
          </cell>
        </row>
        <row r="13799">
          <cell r="C13799" t="str">
            <v>DSE</v>
          </cell>
          <cell r="E13799" t="str">
            <v>42387</v>
          </cell>
          <cell r="J13799" t="str">
            <v>999999</v>
          </cell>
          <cell r="L13799" t="str">
            <v>#</v>
          </cell>
          <cell r="O13799" t="str">
            <v>#</v>
          </cell>
          <cell r="Q13799" t="str">
            <v>00</v>
          </cell>
          <cell r="R13799">
            <v>5272</v>
          </cell>
        </row>
        <row r="13800">
          <cell r="C13800" t="str">
            <v>DSE</v>
          </cell>
          <cell r="E13800" t="str">
            <v>42387</v>
          </cell>
          <cell r="J13800" t="str">
            <v>42521</v>
          </cell>
          <cell r="L13800" t="str">
            <v>TKD</v>
          </cell>
          <cell r="O13800" t="str">
            <v>1</v>
          </cell>
          <cell r="Q13800" t="str">
            <v>00</v>
          </cell>
          <cell r="R13800">
            <v>45</v>
          </cell>
        </row>
        <row r="13801">
          <cell r="C13801" t="str">
            <v>DSE</v>
          </cell>
          <cell r="E13801" t="str">
            <v>42387</v>
          </cell>
          <cell r="J13801" t="str">
            <v>42521</v>
          </cell>
          <cell r="L13801" t="str">
            <v>TKD</v>
          </cell>
          <cell r="O13801" t="str">
            <v>1</v>
          </cell>
          <cell r="Q13801" t="str">
            <v>20</v>
          </cell>
          <cell r="R13801">
            <v>-45</v>
          </cell>
        </row>
        <row r="13802">
          <cell r="C13802" t="str">
            <v>DSE</v>
          </cell>
          <cell r="E13802" t="str">
            <v>42521</v>
          </cell>
          <cell r="J13802" t="str">
            <v>999999</v>
          </cell>
          <cell r="L13802" t="str">
            <v>#</v>
          </cell>
          <cell r="O13802" t="str">
            <v>#</v>
          </cell>
          <cell r="Q13802" t="str">
            <v>00</v>
          </cell>
          <cell r="R13802">
            <v>35806</v>
          </cell>
        </row>
        <row r="13803">
          <cell r="C13803" t="str">
            <v>DSE</v>
          </cell>
          <cell r="E13803" t="str">
            <v>42559</v>
          </cell>
          <cell r="J13803" t="str">
            <v>999999</v>
          </cell>
          <cell r="L13803" t="str">
            <v>#</v>
          </cell>
          <cell r="O13803" t="str">
            <v>#</v>
          </cell>
          <cell r="Q13803" t="str">
            <v>00</v>
          </cell>
          <cell r="R13803">
            <v>5057</v>
          </cell>
        </row>
        <row r="13804">
          <cell r="C13804" t="str">
            <v>DSE</v>
          </cell>
          <cell r="E13804" t="str">
            <v>42971-DSE</v>
          </cell>
          <cell r="J13804" t="str">
            <v>999999</v>
          </cell>
          <cell r="L13804" t="str">
            <v>#</v>
          </cell>
          <cell r="O13804" t="str">
            <v>#</v>
          </cell>
          <cell r="Q13804" t="str">
            <v>10</v>
          </cell>
          <cell r="R13804">
            <v>0</v>
          </cell>
        </row>
        <row r="13805">
          <cell r="C13805" t="str">
            <v>DSE</v>
          </cell>
          <cell r="E13805" t="str">
            <v>42971-DSE</v>
          </cell>
          <cell r="J13805" t="str">
            <v>999999</v>
          </cell>
          <cell r="L13805" t="str">
            <v>#</v>
          </cell>
          <cell r="O13805" t="str">
            <v>#</v>
          </cell>
          <cell r="Q13805" t="str">
            <v>10</v>
          </cell>
          <cell r="R13805">
            <v>-3</v>
          </cell>
        </row>
        <row r="13806">
          <cell r="C13806" t="str">
            <v>DSE</v>
          </cell>
          <cell r="E13806" t="str">
            <v>42971-DSE</v>
          </cell>
          <cell r="J13806" t="str">
            <v>999999</v>
          </cell>
          <cell r="L13806" t="str">
            <v>#</v>
          </cell>
          <cell r="O13806" t="str">
            <v>#</v>
          </cell>
          <cell r="Q13806" t="str">
            <v>10</v>
          </cell>
          <cell r="R13806">
            <v>17361</v>
          </cell>
        </row>
        <row r="13807">
          <cell r="C13807" t="str">
            <v>DSE</v>
          </cell>
          <cell r="E13807" t="str">
            <v>42971-DSE</v>
          </cell>
          <cell r="J13807" t="str">
            <v>999999</v>
          </cell>
          <cell r="L13807" t="str">
            <v>#</v>
          </cell>
          <cell r="O13807" t="str">
            <v>#</v>
          </cell>
          <cell r="Q13807" t="str">
            <v>10</v>
          </cell>
          <cell r="R13807">
            <v>5</v>
          </cell>
        </row>
        <row r="13808">
          <cell r="C13808" t="str">
            <v>DSE</v>
          </cell>
          <cell r="E13808" t="str">
            <v>42971-DSE</v>
          </cell>
          <cell r="J13808" t="str">
            <v>999999</v>
          </cell>
          <cell r="L13808" t="str">
            <v>#</v>
          </cell>
          <cell r="O13808" t="str">
            <v>#</v>
          </cell>
          <cell r="Q13808" t="str">
            <v>10</v>
          </cell>
          <cell r="R13808">
            <v>100</v>
          </cell>
        </row>
        <row r="13809">
          <cell r="C13809" t="str">
            <v>DSE</v>
          </cell>
          <cell r="E13809" t="str">
            <v>42971-DSE</v>
          </cell>
          <cell r="J13809" t="str">
            <v>999999</v>
          </cell>
          <cell r="L13809" t="str">
            <v>#</v>
          </cell>
          <cell r="O13809" t="str">
            <v>#</v>
          </cell>
          <cell r="Q13809" t="str">
            <v>10</v>
          </cell>
          <cell r="R13809">
            <v>1961</v>
          </cell>
        </row>
        <row r="13810">
          <cell r="C13810" t="str">
            <v>DSE</v>
          </cell>
          <cell r="E13810" t="str">
            <v>42971-DSE</v>
          </cell>
          <cell r="J13810" t="str">
            <v>999999</v>
          </cell>
          <cell r="L13810" t="str">
            <v>#</v>
          </cell>
          <cell r="O13810" t="str">
            <v>#</v>
          </cell>
          <cell r="Q13810" t="str">
            <v>10</v>
          </cell>
          <cell r="R13810">
            <v>449</v>
          </cell>
        </row>
        <row r="13811">
          <cell r="C13811" t="str">
            <v>DSE</v>
          </cell>
          <cell r="E13811" t="str">
            <v>42971-DSE</v>
          </cell>
          <cell r="J13811" t="str">
            <v>999999</v>
          </cell>
          <cell r="L13811" t="str">
            <v>#</v>
          </cell>
          <cell r="O13811" t="str">
            <v>#</v>
          </cell>
          <cell r="Q13811" t="str">
            <v>10</v>
          </cell>
          <cell r="R13811">
            <v>2887</v>
          </cell>
        </row>
        <row r="13812">
          <cell r="C13812" t="str">
            <v>DSE</v>
          </cell>
          <cell r="E13812" t="str">
            <v>42971-DSE</v>
          </cell>
          <cell r="J13812" t="str">
            <v>999999</v>
          </cell>
          <cell r="L13812" t="str">
            <v>#</v>
          </cell>
          <cell r="O13812" t="str">
            <v>#</v>
          </cell>
          <cell r="Q13812" t="str">
            <v>10</v>
          </cell>
          <cell r="R13812">
            <v>1461</v>
          </cell>
        </row>
        <row r="13813">
          <cell r="C13813" t="str">
            <v>TKE</v>
          </cell>
          <cell r="E13813" t="str">
            <v>42004</v>
          </cell>
          <cell r="J13813" t="str">
            <v>43024</v>
          </cell>
          <cell r="L13813" t="str">
            <v>TKE</v>
          </cell>
          <cell r="O13813" t="str">
            <v>6</v>
          </cell>
          <cell r="Q13813" t="str">
            <v>00</v>
          </cell>
          <cell r="R13813">
            <v>1251</v>
          </cell>
          <cell r="S13813">
            <v>5427</v>
          </cell>
        </row>
        <row r="13814">
          <cell r="C13814" t="str">
            <v>TKE</v>
          </cell>
          <cell r="E13814" t="str">
            <v>42004</v>
          </cell>
          <cell r="J13814" t="str">
            <v>999999</v>
          </cell>
          <cell r="L13814" t="str">
            <v>#</v>
          </cell>
          <cell r="O13814" t="str">
            <v>#</v>
          </cell>
          <cell r="Q13814" t="str">
            <v>00</v>
          </cell>
          <cell r="R13814">
            <v>32877</v>
          </cell>
          <cell r="S13814">
            <v>47425</v>
          </cell>
        </row>
        <row r="13815">
          <cell r="C13815" t="str">
            <v>TKE</v>
          </cell>
          <cell r="E13815" t="str">
            <v>42004</v>
          </cell>
          <cell r="J13815" t="str">
            <v>999999</v>
          </cell>
          <cell r="L13815" t="str">
            <v>#</v>
          </cell>
          <cell r="O13815" t="str">
            <v>#</v>
          </cell>
          <cell r="Q13815" t="str">
            <v>30</v>
          </cell>
          <cell r="S13815">
            <v>232</v>
          </cell>
        </row>
        <row r="13816">
          <cell r="C13816" t="str">
            <v>TKE</v>
          </cell>
          <cell r="E13816" t="str">
            <v>42004</v>
          </cell>
          <cell r="J13816" t="str">
            <v>42017</v>
          </cell>
          <cell r="L13816" t="str">
            <v>TKT</v>
          </cell>
          <cell r="O13816" t="str">
            <v>1</v>
          </cell>
          <cell r="Q13816" t="str">
            <v>00</v>
          </cell>
          <cell r="R13816">
            <v>12</v>
          </cell>
          <cell r="S13816">
            <v>24</v>
          </cell>
        </row>
        <row r="13817">
          <cell r="C13817" t="str">
            <v>TKE</v>
          </cell>
          <cell r="E13817" t="str">
            <v>42004</v>
          </cell>
          <cell r="J13817" t="str">
            <v>42035</v>
          </cell>
          <cell r="L13817" t="str">
            <v>TKE</v>
          </cell>
          <cell r="O13817" t="str">
            <v>1</v>
          </cell>
          <cell r="Q13817" t="str">
            <v>00</v>
          </cell>
          <cell r="R13817">
            <v>16324</v>
          </cell>
          <cell r="S13817">
            <v>-444</v>
          </cell>
        </row>
        <row r="13818">
          <cell r="C13818" t="str">
            <v>TKE</v>
          </cell>
          <cell r="E13818" t="str">
            <v>42004</v>
          </cell>
          <cell r="J13818" t="str">
            <v>42035</v>
          </cell>
          <cell r="L13818" t="str">
            <v>TKE</v>
          </cell>
          <cell r="O13818" t="str">
            <v>1</v>
          </cell>
          <cell r="Q13818" t="str">
            <v>20</v>
          </cell>
          <cell r="R13818">
            <v>-16324</v>
          </cell>
          <cell r="S13818">
            <v>444</v>
          </cell>
        </row>
        <row r="13819">
          <cell r="C13819" t="str">
            <v>TKE</v>
          </cell>
          <cell r="E13819" t="str">
            <v>42004</v>
          </cell>
          <cell r="J13819" t="str">
            <v>999999</v>
          </cell>
          <cell r="L13819" t="str">
            <v>#</v>
          </cell>
          <cell r="O13819" t="str">
            <v>#</v>
          </cell>
          <cell r="Q13819" t="str">
            <v>00</v>
          </cell>
          <cell r="S13819">
            <v>20</v>
          </cell>
        </row>
        <row r="13820">
          <cell r="C13820" t="str">
            <v>TKE</v>
          </cell>
          <cell r="E13820" t="str">
            <v>42004</v>
          </cell>
          <cell r="J13820" t="str">
            <v>42643</v>
          </cell>
          <cell r="L13820" t="str">
            <v>TKE</v>
          </cell>
          <cell r="O13820" t="str">
            <v>2</v>
          </cell>
          <cell r="Q13820" t="str">
            <v>00</v>
          </cell>
          <cell r="R13820">
            <v>63</v>
          </cell>
          <cell r="S13820">
            <v>35</v>
          </cell>
        </row>
        <row r="13821">
          <cell r="C13821" t="str">
            <v>TKE</v>
          </cell>
          <cell r="E13821" t="str">
            <v>42004</v>
          </cell>
          <cell r="J13821" t="str">
            <v>999999</v>
          </cell>
          <cell r="L13821" t="str">
            <v>#</v>
          </cell>
          <cell r="O13821" t="str">
            <v>#</v>
          </cell>
          <cell r="Q13821" t="str">
            <v>00</v>
          </cell>
          <cell r="R13821">
            <v>1000</v>
          </cell>
          <cell r="S13821">
            <v>3</v>
          </cell>
        </row>
        <row r="13822">
          <cell r="C13822" t="str">
            <v>TKE</v>
          </cell>
          <cell r="E13822" t="str">
            <v>42004</v>
          </cell>
          <cell r="J13822" t="str">
            <v>999999</v>
          </cell>
          <cell r="L13822" t="str">
            <v>#</v>
          </cell>
          <cell r="O13822" t="str">
            <v>#</v>
          </cell>
          <cell r="Q13822" t="str">
            <v>00</v>
          </cell>
          <cell r="R13822">
            <v>286</v>
          </cell>
          <cell r="S13822">
            <v>3390</v>
          </cell>
        </row>
        <row r="13823">
          <cell r="C13823" t="str">
            <v>TKE</v>
          </cell>
          <cell r="E13823" t="str">
            <v>42004</v>
          </cell>
          <cell r="J13823" t="str">
            <v>999999</v>
          </cell>
          <cell r="L13823" t="str">
            <v>#</v>
          </cell>
          <cell r="O13823" t="str">
            <v>#</v>
          </cell>
          <cell r="Q13823" t="str">
            <v>00</v>
          </cell>
          <cell r="R13823">
            <v>30</v>
          </cell>
          <cell r="S13823">
            <v>925</v>
          </cell>
        </row>
        <row r="13824">
          <cell r="C13824" t="str">
            <v>TKE</v>
          </cell>
          <cell r="E13824" t="str">
            <v>42004</v>
          </cell>
          <cell r="J13824" t="str">
            <v>999999</v>
          </cell>
          <cell r="L13824" t="str">
            <v>#</v>
          </cell>
          <cell r="O13824" t="str">
            <v>#</v>
          </cell>
          <cell r="Q13824" t="str">
            <v>00</v>
          </cell>
          <cell r="S13824">
            <v>1</v>
          </cell>
        </row>
        <row r="13825">
          <cell r="C13825" t="str">
            <v>TKE</v>
          </cell>
          <cell r="E13825" t="str">
            <v>42004</v>
          </cell>
          <cell r="J13825" t="str">
            <v>42023</v>
          </cell>
          <cell r="L13825" t="str">
            <v>TKE</v>
          </cell>
          <cell r="O13825" t="str">
            <v>1</v>
          </cell>
          <cell r="Q13825" t="str">
            <v>00</v>
          </cell>
          <cell r="R13825">
            <v>1466</v>
          </cell>
          <cell r="S13825">
            <v>2129</v>
          </cell>
        </row>
        <row r="13826">
          <cell r="C13826" t="str">
            <v>TKE</v>
          </cell>
          <cell r="E13826" t="str">
            <v>42004</v>
          </cell>
          <cell r="J13826" t="str">
            <v>42023</v>
          </cell>
          <cell r="L13826" t="str">
            <v>TKE</v>
          </cell>
          <cell r="O13826" t="str">
            <v>1</v>
          </cell>
          <cell r="Q13826" t="str">
            <v>20</v>
          </cell>
          <cell r="R13826">
            <v>-1466</v>
          </cell>
          <cell r="S13826">
            <v>-2129</v>
          </cell>
        </row>
        <row r="13827">
          <cell r="C13827" t="str">
            <v>TKE</v>
          </cell>
          <cell r="E13827" t="str">
            <v>42004</v>
          </cell>
          <cell r="J13827" t="str">
            <v>999999</v>
          </cell>
          <cell r="L13827" t="str">
            <v>#</v>
          </cell>
          <cell r="O13827" t="str">
            <v>#</v>
          </cell>
          <cell r="Q13827" t="str">
            <v>00</v>
          </cell>
          <cell r="R13827">
            <v>2270</v>
          </cell>
          <cell r="S13827">
            <v>22647</v>
          </cell>
        </row>
        <row r="13828">
          <cell r="C13828" t="str">
            <v>TKE</v>
          </cell>
          <cell r="E13828" t="str">
            <v>42004</v>
          </cell>
          <cell r="J13828" t="str">
            <v>42024</v>
          </cell>
          <cell r="L13828" t="str">
            <v>TKE</v>
          </cell>
          <cell r="O13828" t="str">
            <v>1</v>
          </cell>
          <cell r="Q13828" t="str">
            <v>00</v>
          </cell>
          <cell r="R13828">
            <v>0</v>
          </cell>
          <cell r="S13828">
            <v>0</v>
          </cell>
        </row>
        <row r="13829">
          <cell r="C13829" t="str">
            <v>TKE</v>
          </cell>
          <cell r="E13829" t="str">
            <v>42004</v>
          </cell>
          <cell r="J13829" t="str">
            <v>999999</v>
          </cell>
          <cell r="L13829" t="str">
            <v>#</v>
          </cell>
          <cell r="O13829" t="str">
            <v>#</v>
          </cell>
          <cell r="Q13829" t="str">
            <v>00</v>
          </cell>
          <cell r="R13829">
            <v>12845</v>
          </cell>
          <cell r="S13829">
            <v>646</v>
          </cell>
        </row>
        <row r="13830">
          <cell r="C13830" t="str">
            <v>TKE</v>
          </cell>
          <cell r="E13830" t="str">
            <v>42004</v>
          </cell>
          <cell r="J13830" t="str">
            <v>999999</v>
          </cell>
          <cell r="L13830" t="str">
            <v>#</v>
          </cell>
          <cell r="O13830" t="str">
            <v>#</v>
          </cell>
          <cell r="Q13830" t="str">
            <v>00</v>
          </cell>
          <cell r="R13830">
            <v>3</v>
          </cell>
          <cell r="S13830">
            <v>252</v>
          </cell>
        </row>
        <row r="13831">
          <cell r="C13831" t="str">
            <v>TKE</v>
          </cell>
          <cell r="E13831" t="str">
            <v>42004</v>
          </cell>
          <cell r="J13831" t="str">
            <v>999999</v>
          </cell>
          <cell r="L13831" t="str">
            <v>#</v>
          </cell>
          <cell r="O13831" t="str">
            <v>#</v>
          </cell>
          <cell r="Q13831" t="str">
            <v>00</v>
          </cell>
          <cell r="R13831">
            <v>45</v>
          </cell>
          <cell r="S13831">
            <v>3</v>
          </cell>
        </row>
        <row r="13832">
          <cell r="C13832" t="str">
            <v>TKE</v>
          </cell>
          <cell r="E13832" t="str">
            <v>42004</v>
          </cell>
          <cell r="J13832" t="str">
            <v>999999</v>
          </cell>
          <cell r="L13832" t="str">
            <v>#</v>
          </cell>
          <cell r="O13832" t="str">
            <v>#</v>
          </cell>
          <cell r="Q13832" t="str">
            <v>00</v>
          </cell>
          <cell r="S13832">
            <v>26</v>
          </cell>
        </row>
        <row r="13833">
          <cell r="C13833" t="str">
            <v>TKE</v>
          </cell>
          <cell r="E13833" t="str">
            <v>42004</v>
          </cell>
          <cell r="J13833" t="str">
            <v>999999</v>
          </cell>
          <cell r="L13833" t="str">
            <v>#</v>
          </cell>
          <cell r="O13833" t="str">
            <v>#</v>
          </cell>
          <cell r="Q13833" t="str">
            <v>00</v>
          </cell>
          <cell r="R13833">
            <v>79</v>
          </cell>
          <cell r="S13833">
            <v>1932</v>
          </cell>
        </row>
        <row r="13834">
          <cell r="C13834" t="str">
            <v>TKE</v>
          </cell>
          <cell r="E13834" t="str">
            <v>42004</v>
          </cell>
          <cell r="J13834" t="str">
            <v>999999</v>
          </cell>
          <cell r="L13834" t="str">
            <v>#</v>
          </cell>
          <cell r="O13834" t="str">
            <v>#</v>
          </cell>
          <cell r="Q13834" t="str">
            <v>00</v>
          </cell>
          <cell r="R13834">
            <v>7358</v>
          </cell>
          <cell r="S13834">
            <v>542</v>
          </cell>
        </row>
        <row r="13835">
          <cell r="C13835" t="str">
            <v>TKE</v>
          </cell>
          <cell r="E13835" t="str">
            <v>42004</v>
          </cell>
          <cell r="J13835" t="str">
            <v>999999</v>
          </cell>
          <cell r="L13835" t="str">
            <v>#</v>
          </cell>
          <cell r="O13835" t="str">
            <v>#</v>
          </cell>
          <cell r="Q13835" t="str">
            <v>00</v>
          </cell>
          <cell r="R13835">
            <v>82</v>
          </cell>
          <cell r="S13835">
            <v>18</v>
          </cell>
        </row>
        <row r="13836">
          <cell r="C13836" t="str">
            <v>TKE</v>
          </cell>
          <cell r="E13836" t="str">
            <v>42004</v>
          </cell>
          <cell r="J13836" t="str">
            <v>999999</v>
          </cell>
          <cell r="L13836" t="str">
            <v>#</v>
          </cell>
          <cell r="O13836" t="str">
            <v>#</v>
          </cell>
          <cell r="Q13836" t="str">
            <v>00</v>
          </cell>
          <cell r="S13836">
            <v>3</v>
          </cell>
        </row>
        <row r="13837">
          <cell r="C13837" t="str">
            <v>TKE</v>
          </cell>
          <cell r="E13837" t="str">
            <v>42004</v>
          </cell>
          <cell r="J13837" t="str">
            <v>999999</v>
          </cell>
          <cell r="L13837" t="str">
            <v>#</v>
          </cell>
          <cell r="O13837" t="str">
            <v>#</v>
          </cell>
          <cell r="Q13837" t="str">
            <v>00</v>
          </cell>
          <cell r="R13837">
            <v>0</v>
          </cell>
        </row>
        <row r="13838">
          <cell r="C13838" t="str">
            <v>TKE</v>
          </cell>
          <cell r="E13838" t="str">
            <v>42004</v>
          </cell>
          <cell r="J13838" t="str">
            <v>999999</v>
          </cell>
          <cell r="L13838" t="str">
            <v>#</v>
          </cell>
          <cell r="O13838" t="str">
            <v>#</v>
          </cell>
          <cell r="Q13838" t="str">
            <v>00</v>
          </cell>
          <cell r="R13838">
            <v>266</v>
          </cell>
          <cell r="S13838">
            <v>0</v>
          </cell>
        </row>
        <row r="13839">
          <cell r="C13839" t="str">
            <v>TKE</v>
          </cell>
          <cell r="E13839" t="str">
            <v>42004</v>
          </cell>
          <cell r="J13839" t="str">
            <v>999999</v>
          </cell>
          <cell r="L13839" t="str">
            <v>#</v>
          </cell>
          <cell r="O13839" t="str">
            <v>#</v>
          </cell>
          <cell r="Q13839" t="str">
            <v>00</v>
          </cell>
          <cell r="S13839">
            <v>2087</v>
          </cell>
        </row>
        <row r="13840">
          <cell r="C13840" t="str">
            <v>TKE</v>
          </cell>
          <cell r="E13840" t="str">
            <v>42004</v>
          </cell>
          <cell r="J13840" t="str">
            <v>42009</v>
          </cell>
          <cell r="L13840" t="str">
            <v>TKE</v>
          </cell>
          <cell r="O13840" t="str">
            <v>1</v>
          </cell>
          <cell r="Q13840" t="str">
            <v>00</v>
          </cell>
          <cell r="R13840">
            <v>4</v>
          </cell>
          <cell r="S13840">
            <v>0</v>
          </cell>
        </row>
        <row r="13841">
          <cell r="C13841" t="str">
            <v>TKE</v>
          </cell>
          <cell r="E13841" t="str">
            <v>42004</v>
          </cell>
          <cell r="J13841" t="str">
            <v>42009</v>
          </cell>
          <cell r="L13841" t="str">
            <v>TKE</v>
          </cell>
          <cell r="O13841" t="str">
            <v>1</v>
          </cell>
          <cell r="Q13841" t="str">
            <v>20</v>
          </cell>
          <cell r="R13841">
            <v>-4</v>
          </cell>
        </row>
        <row r="13842">
          <cell r="C13842" t="str">
            <v>TKE</v>
          </cell>
          <cell r="E13842" t="str">
            <v>42004</v>
          </cell>
          <cell r="J13842" t="str">
            <v>999999</v>
          </cell>
          <cell r="L13842" t="str">
            <v>#</v>
          </cell>
          <cell r="O13842" t="str">
            <v>#</v>
          </cell>
          <cell r="Q13842" t="str">
            <v>00</v>
          </cell>
          <cell r="R13842">
            <v>216</v>
          </cell>
          <cell r="S13842">
            <v>101</v>
          </cell>
        </row>
        <row r="13843">
          <cell r="C13843" t="str">
            <v>TKE</v>
          </cell>
          <cell r="E13843" t="str">
            <v>42004</v>
          </cell>
          <cell r="J13843" t="str">
            <v>999999</v>
          </cell>
          <cell r="L13843" t="str">
            <v>#</v>
          </cell>
          <cell r="O13843" t="str">
            <v>#</v>
          </cell>
          <cell r="Q13843" t="str">
            <v>00</v>
          </cell>
          <cell r="R13843">
            <v>3767</v>
          </cell>
          <cell r="S13843">
            <v>547</v>
          </cell>
        </row>
        <row r="13844">
          <cell r="C13844" t="str">
            <v>TKE</v>
          </cell>
          <cell r="E13844" t="str">
            <v>42004</v>
          </cell>
          <cell r="J13844" t="str">
            <v>999999</v>
          </cell>
          <cell r="L13844" t="str">
            <v>#</v>
          </cell>
          <cell r="O13844" t="str">
            <v>#</v>
          </cell>
          <cell r="Q13844" t="str">
            <v>00</v>
          </cell>
          <cell r="R13844">
            <v>1</v>
          </cell>
          <cell r="S13844">
            <v>0</v>
          </cell>
        </row>
        <row r="13845">
          <cell r="C13845" t="str">
            <v>TKE</v>
          </cell>
          <cell r="E13845" t="str">
            <v>42004</v>
          </cell>
          <cell r="J13845" t="str">
            <v>999999</v>
          </cell>
          <cell r="L13845" t="str">
            <v>#</v>
          </cell>
          <cell r="O13845" t="str">
            <v>#</v>
          </cell>
          <cell r="Q13845" t="str">
            <v>00</v>
          </cell>
          <cell r="R13845">
            <v>15</v>
          </cell>
          <cell r="S13845">
            <v>155</v>
          </cell>
        </row>
        <row r="13846">
          <cell r="C13846" t="str">
            <v>TKE</v>
          </cell>
          <cell r="E13846" t="str">
            <v>42004</v>
          </cell>
          <cell r="J13846" t="str">
            <v>999999</v>
          </cell>
          <cell r="L13846" t="str">
            <v>#</v>
          </cell>
          <cell r="O13846" t="str">
            <v>#</v>
          </cell>
          <cell r="Q13846" t="str">
            <v>00</v>
          </cell>
          <cell r="R13846">
            <v>699</v>
          </cell>
          <cell r="S13846">
            <v>0</v>
          </cell>
        </row>
        <row r="13847">
          <cell r="C13847" t="str">
            <v>TKE</v>
          </cell>
          <cell r="E13847" t="str">
            <v>42004</v>
          </cell>
          <cell r="J13847" t="str">
            <v>999999</v>
          </cell>
          <cell r="L13847" t="str">
            <v>#</v>
          </cell>
          <cell r="O13847" t="str">
            <v>#</v>
          </cell>
          <cell r="Q13847" t="str">
            <v>00</v>
          </cell>
          <cell r="R13847">
            <v>395</v>
          </cell>
          <cell r="S13847">
            <v>2</v>
          </cell>
        </row>
        <row r="13848">
          <cell r="C13848" t="str">
            <v>TKE</v>
          </cell>
          <cell r="E13848" t="str">
            <v>42004</v>
          </cell>
          <cell r="J13848" t="str">
            <v>42046</v>
          </cell>
          <cell r="L13848" t="str">
            <v>TKE</v>
          </cell>
          <cell r="O13848" t="str">
            <v>1</v>
          </cell>
          <cell r="Q13848" t="str">
            <v>00</v>
          </cell>
          <cell r="R13848">
            <v>10211</v>
          </cell>
          <cell r="S13848">
            <v>0</v>
          </cell>
        </row>
        <row r="13849">
          <cell r="C13849" t="str">
            <v>TKE</v>
          </cell>
          <cell r="E13849" t="str">
            <v>42004</v>
          </cell>
          <cell r="J13849" t="str">
            <v>42046</v>
          </cell>
          <cell r="L13849" t="str">
            <v>TKE</v>
          </cell>
          <cell r="O13849" t="str">
            <v>1</v>
          </cell>
          <cell r="Q13849" t="str">
            <v>20</v>
          </cell>
          <cell r="R13849">
            <v>-10211</v>
          </cell>
        </row>
        <row r="13850">
          <cell r="C13850" t="str">
            <v>TKE</v>
          </cell>
          <cell r="E13850" t="str">
            <v>42004</v>
          </cell>
          <cell r="J13850" t="str">
            <v>999999</v>
          </cell>
          <cell r="L13850" t="str">
            <v>#</v>
          </cell>
          <cell r="O13850" t="str">
            <v>#</v>
          </cell>
          <cell r="Q13850" t="str">
            <v>00</v>
          </cell>
          <cell r="R13850">
            <v>3371</v>
          </cell>
          <cell r="S13850">
            <v>39</v>
          </cell>
        </row>
        <row r="13851">
          <cell r="C13851" t="str">
            <v>TKE</v>
          </cell>
          <cell r="E13851" t="str">
            <v>42004</v>
          </cell>
          <cell r="J13851" t="str">
            <v>999999</v>
          </cell>
          <cell r="L13851" t="str">
            <v>#</v>
          </cell>
          <cell r="O13851" t="str">
            <v>#</v>
          </cell>
          <cell r="Q13851" t="str">
            <v>00</v>
          </cell>
          <cell r="R13851">
            <v>2102</v>
          </cell>
          <cell r="S13851">
            <v>2148</v>
          </cell>
        </row>
        <row r="13852">
          <cell r="C13852" t="str">
            <v>TKE</v>
          </cell>
          <cell r="E13852" t="str">
            <v>42004</v>
          </cell>
          <cell r="J13852" t="str">
            <v>42029</v>
          </cell>
          <cell r="L13852" t="str">
            <v>TKE</v>
          </cell>
          <cell r="O13852" t="str">
            <v>1</v>
          </cell>
          <cell r="Q13852" t="str">
            <v>00</v>
          </cell>
          <cell r="R13852">
            <v>1263</v>
          </cell>
          <cell r="S13852">
            <v>1699</v>
          </cell>
        </row>
        <row r="13853">
          <cell r="C13853" t="str">
            <v>TKE</v>
          </cell>
          <cell r="E13853" t="str">
            <v>42004</v>
          </cell>
          <cell r="J13853" t="str">
            <v>42029</v>
          </cell>
          <cell r="L13853" t="str">
            <v>TKE</v>
          </cell>
          <cell r="O13853" t="str">
            <v>1</v>
          </cell>
          <cell r="Q13853" t="str">
            <v>20</v>
          </cell>
          <cell r="R13853">
            <v>-1263</v>
          </cell>
          <cell r="S13853">
            <v>-1699</v>
          </cell>
        </row>
        <row r="13854">
          <cell r="C13854" t="str">
            <v>TKE</v>
          </cell>
          <cell r="E13854" t="str">
            <v>42004</v>
          </cell>
          <cell r="J13854" t="str">
            <v>42587</v>
          </cell>
          <cell r="L13854" t="str">
            <v>TKE</v>
          </cell>
          <cell r="O13854" t="str">
            <v>1</v>
          </cell>
          <cell r="Q13854" t="str">
            <v>00</v>
          </cell>
          <cell r="R13854">
            <v>5</v>
          </cell>
        </row>
        <row r="13855">
          <cell r="C13855" t="str">
            <v>TKE</v>
          </cell>
          <cell r="E13855" t="str">
            <v>42004</v>
          </cell>
          <cell r="J13855" t="str">
            <v>999999</v>
          </cell>
          <cell r="L13855" t="str">
            <v>#</v>
          </cell>
          <cell r="O13855" t="str">
            <v>#</v>
          </cell>
          <cell r="Q13855" t="str">
            <v>00</v>
          </cell>
          <cell r="S13855">
            <v>54</v>
          </cell>
        </row>
        <row r="13856">
          <cell r="C13856" t="str">
            <v>TKE</v>
          </cell>
          <cell r="E13856" t="str">
            <v>42004</v>
          </cell>
          <cell r="J13856" t="str">
            <v>42205</v>
          </cell>
          <cell r="L13856" t="str">
            <v>TKE</v>
          </cell>
          <cell r="O13856" t="str">
            <v>5</v>
          </cell>
          <cell r="Q13856" t="str">
            <v>00</v>
          </cell>
          <cell r="R13856">
            <v>5</v>
          </cell>
          <cell r="S13856">
            <v>8</v>
          </cell>
        </row>
        <row r="13857">
          <cell r="C13857" t="str">
            <v>TKE</v>
          </cell>
          <cell r="E13857" t="str">
            <v>42004</v>
          </cell>
          <cell r="J13857" t="str">
            <v>42562</v>
          </cell>
          <cell r="L13857" t="str">
            <v>TKE</v>
          </cell>
          <cell r="O13857" t="str">
            <v>1</v>
          </cell>
          <cell r="Q13857" t="str">
            <v>00</v>
          </cell>
          <cell r="R13857">
            <v>8223</v>
          </cell>
          <cell r="S13857">
            <v>3033</v>
          </cell>
        </row>
        <row r="13858">
          <cell r="C13858" t="str">
            <v>TKE</v>
          </cell>
          <cell r="E13858" t="str">
            <v>42004</v>
          </cell>
          <cell r="J13858" t="str">
            <v>42562</v>
          </cell>
          <cell r="L13858" t="str">
            <v>TKE</v>
          </cell>
          <cell r="O13858" t="str">
            <v>1</v>
          </cell>
          <cell r="Q13858" t="str">
            <v>20</v>
          </cell>
          <cell r="R13858">
            <v>-8223</v>
          </cell>
          <cell r="S13858">
            <v>-3033</v>
          </cell>
        </row>
        <row r="13859">
          <cell r="C13859" t="str">
            <v>TKE</v>
          </cell>
          <cell r="E13859" t="str">
            <v>42004</v>
          </cell>
          <cell r="J13859" t="str">
            <v>42585</v>
          </cell>
          <cell r="L13859" t="str">
            <v>TKE</v>
          </cell>
          <cell r="O13859" t="str">
            <v>1</v>
          </cell>
          <cell r="Q13859" t="str">
            <v>00</v>
          </cell>
          <cell r="S13859">
            <v>488</v>
          </cell>
        </row>
        <row r="13860">
          <cell r="C13860" t="str">
            <v>TKE</v>
          </cell>
          <cell r="E13860" t="str">
            <v>42004</v>
          </cell>
          <cell r="J13860" t="str">
            <v>42585</v>
          </cell>
          <cell r="L13860" t="str">
            <v>TKE</v>
          </cell>
          <cell r="O13860" t="str">
            <v>1</v>
          </cell>
          <cell r="Q13860" t="str">
            <v>20</v>
          </cell>
          <cell r="S13860">
            <v>-488</v>
          </cell>
        </row>
        <row r="13861">
          <cell r="C13861" t="str">
            <v>TKE</v>
          </cell>
          <cell r="E13861" t="str">
            <v>42004</v>
          </cell>
          <cell r="J13861" t="str">
            <v>999999</v>
          </cell>
          <cell r="L13861" t="str">
            <v>#</v>
          </cell>
          <cell r="O13861" t="str">
            <v>#</v>
          </cell>
          <cell r="Q13861" t="str">
            <v>00</v>
          </cell>
          <cell r="R13861">
            <v>2687</v>
          </cell>
          <cell r="S13861">
            <v>785</v>
          </cell>
        </row>
        <row r="13862">
          <cell r="C13862" t="str">
            <v>TKE</v>
          </cell>
          <cell r="E13862" t="str">
            <v>42004</v>
          </cell>
          <cell r="J13862" t="str">
            <v>42205</v>
          </cell>
          <cell r="L13862" t="str">
            <v>TKE</v>
          </cell>
          <cell r="O13862" t="str">
            <v>5</v>
          </cell>
          <cell r="Q13862" t="str">
            <v>00</v>
          </cell>
          <cell r="R13862">
            <v>0</v>
          </cell>
        </row>
        <row r="13863">
          <cell r="C13863" t="str">
            <v>TKE</v>
          </cell>
          <cell r="E13863" t="str">
            <v>42004</v>
          </cell>
          <cell r="J13863" t="str">
            <v>42369</v>
          </cell>
          <cell r="L13863" t="str">
            <v>TKE</v>
          </cell>
          <cell r="O13863" t="str">
            <v>5</v>
          </cell>
          <cell r="Q13863" t="str">
            <v>00</v>
          </cell>
          <cell r="R13863">
            <v>5035</v>
          </cell>
          <cell r="S13863">
            <v>1129</v>
          </cell>
        </row>
        <row r="13864">
          <cell r="C13864" t="str">
            <v>TKE</v>
          </cell>
          <cell r="E13864" t="str">
            <v>42004</v>
          </cell>
          <cell r="J13864" t="str">
            <v>999999</v>
          </cell>
          <cell r="L13864" t="str">
            <v>#</v>
          </cell>
          <cell r="O13864" t="str">
            <v>#</v>
          </cell>
          <cell r="Q13864" t="str">
            <v>00</v>
          </cell>
          <cell r="R13864">
            <v>2151</v>
          </cell>
          <cell r="S13864">
            <v>597</v>
          </cell>
        </row>
        <row r="13865">
          <cell r="C13865" t="str">
            <v>TKE</v>
          </cell>
          <cell r="E13865" t="str">
            <v>42004</v>
          </cell>
          <cell r="J13865" t="str">
            <v>999999</v>
          </cell>
          <cell r="L13865" t="str">
            <v>#</v>
          </cell>
          <cell r="O13865" t="str">
            <v>#</v>
          </cell>
          <cell r="Q13865" t="str">
            <v>00</v>
          </cell>
          <cell r="R13865">
            <v>4244</v>
          </cell>
          <cell r="S13865">
            <v>921</v>
          </cell>
        </row>
        <row r="13866">
          <cell r="C13866" t="str">
            <v>TKE</v>
          </cell>
          <cell r="E13866" t="str">
            <v>42004</v>
          </cell>
          <cell r="J13866" t="str">
            <v>999999</v>
          </cell>
          <cell r="L13866" t="str">
            <v>#</v>
          </cell>
          <cell r="O13866" t="str">
            <v>#</v>
          </cell>
          <cell r="Q13866" t="str">
            <v>00</v>
          </cell>
          <cell r="R13866">
            <v>5695</v>
          </cell>
          <cell r="S13866">
            <v>0</v>
          </cell>
        </row>
        <row r="13867">
          <cell r="C13867" t="str">
            <v>TKE</v>
          </cell>
          <cell r="E13867" t="str">
            <v>42004</v>
          </cell>
          <cell r="J13867" t="str">
            <v>999999</v>
          </cell>
          <cell r="L13867" t="str">
            <v>#</v>
          </cell>
          <cell r="O13867" t="str">
            <v>#</v>
          </cell>
          <cell r="Q13867" t="str">
            <v>00</v>
          </cell>
          <cell r="R13867">
            <v>206</v>
          </cell>
          <cell r="S13867">
            <v>-3356</v>
          </cell>
        </row>
        <row r="13868">
          <cell r="C13868" t="str">
            <v>TKE</v>
          </cell>
          <cell r="E13868" t="str">
            <v>42009</v>
          </cell>
          <cell r="J13868" t="str">
            <v>999999</v>
          </cell>
          <cell r="L13868" t="str">
            <v>#</v>
          </cell>
          <cell r="O13868" t="str">
            <v>#</v>
          </cell>
          <cell r="Q13868" t="str">
            <v>00</v>
          </cell>
          <cell r="S13868">
            <v>5</v>
          </cell>
        </row>
        <row r="13869">
          <cell r="C13869" t="str">
            <v>TKE</v>
          </cell>
          <cell r="E13869" t="str">
            <v>42009</v>
          </cell>
          <cell r="J13869" t="str">
            <v>999999</v>
          </cell>
          <cell r="L13869" t="str">
            <v>#</v>
          </cell>
          <cell r="O13869" t="str">
            <v>#</v>
          </cell>
          <cell r="Q13869" t="str">
            <v>00</v>
          </cell>
          <cell r="R13869">
            <v>-114</v>
          </cell>
          <cell r="S13869">
            <v>862</v>
          </cell>
        </row>
        <row r="13870">
          <cell r="C13870" t="str">
            <v>TKE</v>
          </cell>
          <cell r="E13870" t="str">
            <v>42009</v>
          </cell>
          <cell r="J13870" t="str">
            <v>42645</v>
          </cell>
          <cell r="L13870" t="str">
            <v>TKE</v>
          </cell>
          <cell r="O13870" t="str">
            <v>6</v>
          </cell>
          <cell r="Q13870" t="str">
            <v>00</v>
          </cell>
          <cell r="R13870">
            <v>10</v>
          </cell>
          <cell r="S13870">
            <v>-22</v>
          </cell>
        </row>
        <row r="13871">
          <cell r="C13871" t="str">
            <v>TKE</v>
          </cell>
          <cell r="E13871" t="str">
            <v>42009</v>
          </cell>
          <cell r="J13871" t="str">
            <v>999999</v>
          </cell>
          <cell r="L13871" t="str">
            <v>#</v>
          </cell>
          <cell r="O13871" t="str">
            <v>#</v>
          </cell>
          <cell r="Q13871" t="str">
            <v>00</v>
          </cell>
          <cell r="S13871">
            <v>53</v>
          </cell>
        </row>
        <row r="13872">
          <cell r="C13872" t="str">
            <v>TKE</v>
          </cell>
          <cell r="E13872" t="str">
            <v>42009</v>
          </cell>
          <cell r="J13872" t="str">
            <v>999999</v>
          </cell>
          <cell r="L13872" t="str">
            <v>#</v>
          </cell>
          <cell r="O13872" t="str">
            <v>#</v>
          </cell>
          <cell r="Q13872" t="str">
            <v>00</v>
          </cell>
          <cell r="S13872">
            <v>96</v>
          </cell>
        </row>
        <row r="13873">
          <cell r="C13873" t="str">
            <v>TKE</v>
          </cell>
          <cell r="E13873" t="str">
            <v>42009</v>
          </cell>
          <cell r="J13873" t="str">
            <v>999999</v>
          </cell>
          <cell r="L13873" t="str">
            <v>#</v>
          </cell>
          <cell r="O13873" t="str">
            <v>#</v>
          </cell>
          <cell r="Q13873" t="str">
            <v>00</v>
          </cell>
          <cell r="R13873">
            <v>40980</v>
          </cell>
          <cell r="S13873">
            <v>20932</v>
          </cell>
        </row>
        <row r="13874">
          <cell r="C13874" t="str">
            <v>TKE</v>
          </cell>
          <cell r="E13874" t="str">
            <v>42009</v>
          </cell>
          <cell r="J13874" t="str">
            <v>999999</v>
          </cell>
          <cell r="L13874" t="str">
            <v>#</v>
          </cell>
          <cell r="O13874" t="str">
            <v>#</v>
          </cell>
          <cell r="Q13874" t="str">
            <v>00</v>
          </cell>
          <cell r="R13874">
            <v>6253</v>
          </cell>
          <cell r="S13874">
            <v>10045</v>
          </cell>
        </row>
        <row r="13875">
          <cell r="C13875" t="str">
            <v>TKE</v>
          </cell>
          <cell r="E13875" t="str">
            <v>42009</v>
          </cell>
          <cell r="J13875" t="str">
            <v>999999</v>
          </cell>
          <cell r="L13875" t="str">
            <v>#</v>
          </cell>
          <cell r="O13875" t="str">
            <v>#</v>
          </cell>
          <cell r="Q13875" t="str">
            <v>00</v>
          </cell>
          <cell r="R13875">
            <v>197</v>
          </cell>
        </row>
        <row r="13876">
          <cell r="C13876" t="str">
            <v>TKE</v>
          </cell>
          <cell r="E13876" t="str">
            <v>42009</v>
          </cell>
          <cell r="J13876" t="str">
            <v>999999</v>
          </cell>
          <cell r="L13876" t="str">
            <v>#</v>
          </cell>
          <cell r="O13876" t="str">
            <v>#</v>
          </cell>
          <cell r="Q13876" t="str">
            <v>00</v>
          </cell>
          <cell r="R13876">
            <v>34106</v>
          </cell>
          <cell r="S13876">
            <v>22666</v>
          </cell>
        </row>
        <row r="13877">
          <cell r="C13877" t="str">
            <v>TKE</v>
          </cell>
          <cell r="E13877" t="str">
            <v>42009</v>
          </cell>
          <cell r="J13877" t="str">
            <v>999999</v>
          </cell>
          <cell r="L13877" t="str">
            <v>#</v>
          </cell>
          <cell r="O13877" t="str">
            <v>#</v>
          </cell>
          <cell r="Q13877" t="str">
            <v>00</v>
          </cell>
          <cell r="R13877">
            <v>1456</v>
          </cell>
          <cell r="S13877">
            <v>580</v>
          </cell>
        </row>
        <row r="13878">
          <cell r="C13878" t="str">
            <v>TKE</v>
          </cell>
          <cell r="E13878" t="str">
            <v>42009</v>
          </cell>
          <cell r="J13878" t="str">
            <v>999999</v>
          </cell>
          <cell r="L13878" t="str">
            <v>#</v>
          </cell>
          <cell r="O13878" t="str">
            <v>#</v>
          </cell>
          <cell r="Q13878" t="str">
            <v>00</v>
          </cell>
          <cell r="R13878">
            <v>1</v>
          </cell>
        </row>
        <row r="13879">
          <cell r="C13879" t="str">
            <v>TKE</v>
          </cell>
          <cell r="E13879" t="str">
            <v>42009</v>
          </cell>
          <cell r="J13879" t="str">
            <v>42562</v>
          </cell>
          <cell r="L13879" t="str">
            <v>TKE</v>
          </cell>
          <cell r="O13879" t="str">
            <v>1</v>
          </cell>
          <cell r="Q13879" t="str">
            <v>00</v>
          </cell>
          <cell r="R13879">
            <v>1676</v>
          </cell>
        </row>
        <row r="13880">
          <cell r="C13880" t="str">
            <v>TKE</v>
          </cell>
          <cell r="E13880" t="str">
            <v>42009</v>
          </cell>
          <cell r="J13880" t="str">
            <v>42562</v>
          </cell>
          <cell r="L13880" t="str">
            <v>TKE</v>
          </cell>
          <cell r="O13880" t="str">
            <v>1</v>
          </cell>
          <cell r="Q13880" t="str">
            <v>20</v>
          </cell>
          <cell r="R13880">
            <v>-1676</v>
          </cell>
        </row>
        <row r="13881">
          <cell r="C13881" t="str">
            <v>TKE</v>
          </cell>
          <cell r="E13881" t="str">
            <v>42009</v>
          </cell>
          <cell r="J13881" t="str">
            <v>42649</v>
          </cell>
          <cell r="L13881" t="str">
            <v>TKE</v>
          </cell>
          <cell r="O13881" t="str">
            <v>1</v>
          </cell>
          <cell r="Q13881" t="str">
            <v>00</v>
          </cell>
          <cell r="S13881">
            <v>647</v>
          </cell>
        </row>
        <row r="13882">
          <cell r="C13882" t="str">
            <v>TKE</v>
          </cell>
          <cell r="E13882" t="str">
            <v>42009</v>
          </cell>
          <cell r="J13882" t="str">
            <v>42649</v>
          </cell>
          <cell r="L13882" t="str">
            <v>TKE</v>
          </cell>
          <cell r="O13882" t="str">
            <v>1</v>
          </cell>
          <cell r="Q13882" t="str">
            <v>20</v>
          </cell>
          <cell r="S13882">
            <v>-647</v>
          </cell>
        </row>
        <row r="13883">
          <cell r="C13883" t="str">
            <v>TKE</v>
          </cell>
          <cell r="E13883" t="str">
            <v>42009</v>
          </cell>
          <cell r="J13883" t="str">
            <v>43029</v>
          </cell>
          <cell r="L13883" t="str">
            <v>TKE</v>
          </cell>
          <cell r="O13883" t="str">
            <v>1</v>
          </cell>
          <cell r="Q13883" t="str">
            <v>00</v>
          </cell>
          <cell r="S13883">
            <v>2398</v>
          </cell>
        </row>
        <row r="13884">
          <cell r="C13884" t="str">
            <v>TKE</v>
          </cell>
          <cell r="E13884" t="str">
            <v>42009</v>
          </cell>
          <cell r="J13884" t="str">
            <v>43029</v>
          </cell>
          <cell r="L13884" t="str">
            <v>TKE</v>
          </cell>
          <cell r="O13884" t="str">
            <v>1</v>
          </cell>
          <cell r="Q13884" t="str">
            <v>20</v>
          </cell>
          <cell r="S13884">
            <v>-2398</v>
          </cell>
        </row>
        <row r="13885">
          <cell r="C13885" t="str">
            <v>TKE</v>
          </cell>
          <cell r="E13885" t="str">
            <v>42009</v>
          </cell>
          <cell r="J13885" t="str">
            <v>999999</v>
          </cell>
          <cell r="L13885" t="str">
            <v>#</v>
          </cell>
          <cell r="O13885" t="str">
            <v>#</v>
          </cell>
          <cell r="Q13885" t="str">
            <v>00</v>
          </cell>
          <cell r="R13885">
            <v>12850</v>
          </cell>
          <cell r="S13885">
            <v>11117</v>
          </cell>
        </row>
        <row r="13886">
          <cell r="C13886" t="str">
            <v>TKE</v>
          </cell>
          <cell r="E13886" t="str">
            <v>42009</v>
          </cell>
          <cell r="J13886" t="str">
            <v>999999</v>
          </cell>
          <cell r="L13886" t="str">
            <v>#</v>
          </cell>
          <cell r="O13886" t="str">
            <v>#</v>
          </cell>
          <cell r="Q13886" t="str">
            <v>00</v>
          </cell>
          <cell r="R13886">
            <v>3991</v>
          </cell>
          <cell r="S13886">
            <v>4144</v>
          </cell>
        </row>
        <row r="13887">
          <cell r="C13887" t="str">
            <v>TKE</v>
          </cell>
          <cell r="E13887" t="str">
            <v>42009</v>
          </cell>
          <cell r="J13887" t="str">
            <v>999999</v>
          </cell>
          <cell r="L13887" t="str">
            <v>#</v>
          </cell>
          <cell r="O13887" t="str">
            <v>#</v>
          </cell>
          <cell r="Q13887" t="str">
            <v>00</v>
          </cell>
          <cell r="R13887">
            <v>44</v>
          </cell>
        </row>
        <row r="13888">
          <cell r="C13888" t="str">
            <v>TKE</v>
          </cell>
          <cell r="E13888" t="str">
            <v>42023</v>
          </cell>
          <cell r="J13888" t="str">
            <v>42004</v>
          </cell>
          <cell r="L13888" t="str">
            <v>TKE</v>
          </cell>
          <cell r="O13888" t="str">
            <v>1</v>
          </cell>
          <cell r="Q13888" t="str">
            <v>00</v>
          </cell>
          <cell r="R13888">
            <v>128</v>
          </cell>
          <cell r="S13888">
            <v>25</v>
          </cell>
        </row>
        <row r="13889">
          <cell r="C13889" t="str">
            <v>TKE</v>
          </cell>
          <cell r="E13889" t="str">
            <v>42023</v>
          </cell>
          <cell r="J13889" t="str">
            <v>42004</v>
          </cell>
          <cell r="L13889" t="str">
            <v>TKE</v>
          </cell>
          <cell r="O13889" t="str">
            <v>1</v>
          </cell>
          <cell r="Q13889" t="str">
            <v>20</v>
          </cell>
          <cell r="R13889">
            <v>-128</v>
          </cell>
          <cell r="S13889">
            <v>-25</v>
          </cell>
        </row>
        <row r="13890">
          <cell r="C13890" t="str">
            <v>TKE</v>
          </cell>
          <cell r="E13890" t="str">
            <v>42023</v>
          </cell>
          <cell r="J13890" t="str">
            <v>42035</v>
          </cell>
          <cell r="L13890" t="str">
            <v>TKE</v>
          </cell>
          <cell r="O13890" t="str">
            <v>1</v>
          </cell>
          <cell r="Q13890" t="str">
            <v>00</v>
          </cell>
          <cell r="R13890">
            <v>2</v>
          </cell>
        </row>
        <row r="13891">
          <cell r="C13891" t="str">
            <v>TKE</v>
          </cell>
          <cell r="E13891" t="str">
            <v>42023</v>
          </cell>
          <cell r="J13891" t="str">
            <v>42035</v>
          </cell>
          <cell r="L13891" t="str">
            <v>TKE</v>
          </cell>
          <cell r="O13891" t="str">
            <v>1</v>
          </cell>
          <cell r="Q13891" t="str">
            <v>20</v>
          </cell>
          <cell r="R13891">
            <v>-2</v>
          </cell>
        </row>
        <row r="13892">
          <cell r="C13892" t="str">
            <v>TKE</v>
          </cell>
          <cell r="E13892" t="str">
            <v>42023</v>
          </cell>
          <cell r="J13892" t="str">
            <v>999999</v>
          </cell>
          <cell r="L13892" t="str">
            <v>#</v>
          </cell>
          <cell r="O13892" t="str">
            <v>#</v>
          </cell>
          <cell r="Q13892" t="str">
            <v>00</v>
          </cell>
          <cell r="R13892">
            <v>173</v>
          </cell>
          <cell r="S13892">
            <v>1037</v>
          </cell>
        </row>
        <row r="13893">
          <cell r="C13893" t="str">
            <v>TKE</v>
          </cell>
          <cell r="E13893" t="str">
            <v>42023</v>
          </cell>
          <cell r="J13893" t="str">
            <v>999999</v>
          </cell>
          <cell r="L13893" t="str">
            <v>#</v>
          </cell>
          <cell r="O13893" t="str">
            <v>#</v>
          </cell>
          <cell r="Q13893" t="str">
            <v>00</v>
          </cell>
          <cell r="R13893">
            <v>3</v>
          </cell>
        </row>
        <row r="13894">
          <cell r="C13894" t="str">
            <v>TKE</v>
          </cell>
          <cell r="E13894" t="str">
            <v>42023</v>
          </cell>
          <cell r="J13894" t="str">
            <v>42314</v>
          </cell>
          <cell r="L13894" t="str">
            <v>TKR</v>
          </cell>
          <cell r="O13894" t="str">
            <v>1</v>
          </cell>
          <cell r="Q13894" t="str">
            <v>00</v>
          </cell>
          <cell r="R13894">
            <v>1</v>
          </cell>
          <cell r="S13894">
            <v>221</v>
          </cell>
        </row>
        <row r="13895">
          <cell r="C13895" t="str">
            <v>TKE</v>
          </cell>
          <cell r="E13895" t="str">
            <v>42023</v>
          </cell>
          <cell r="J13895" t="str">
            <v>999999</v>
          </cell>
          <cell r="L13895" t="str">
            <v>#</v>
          </cell>
          <cell r="O13895" t="str">
            <v>#</v>
          </cell>
          <cell r="Q13895" t="str">
            <v>00</v>
          </cell>
          <cell r="R13895">
            <v>17602</v>
          </cell>
          <cell r="S13895">
            <v>12821</v>
          </cell>
        </row>
        <row r="13896">
          <cell r="C13896" t="str">
            <v>TKE</v>
          </cell>
          <cell r="E13896" t="str">
            <v>42023</v>
          </cell>
          <cell r="J13896" t="str">
            <v>999999</v>
          </cell>
          <cell r="L13896" t="str">
            <v>#</v>
          </cell>
          <cell r="O13896" t="str">
            <v>#</v>
          </cell>
          <cell r="Q13896" t="str">
            <v>30</v>
          </cell>
          <cell r="S13896">
            <v>-70</v>
          </cell>
        </row>
        <row r="13897">
          <cell r="C13897" t="str">
            <v>TKE</v>
          </cell>
          <cell r="E13897" t="str">
            <v>42023</v>
          </cell>
          <cell r="J13897" t="str">
            <v>42024</v>
          </cell>
          <cell r="L13897" t="str">
            <v>TKE</v>
          </cell>
          <cell r="O13897" t="str">
            <v>1</v>
          </cell>
          <cell r="Q13897" t="str">
            <v>00</v>
          </cell>
          <cell r="R13897">
            <v>406</v>
          </cell>
          <cell r="S13897">
            <v>74</v>
          </cell>
        </row>
        <row r="13898">
          <cell r="C13898" t="str">
            <v>TKE</v>
          </cell>
          <cell r="E13898" t="str">
            <v>42023</v>
          </cell>
          <cell r="J13898" t="str">
            <v>42024</v>
          </cell>
          <cell r="L13898" t="str">
            <v>TKE</v>
          </cell>
          <cell r="O13898" t="str">
            <v>1</v>
          </cell>
          <cell r="Q13898" t="str">
            <v>20</v>
          </cell>
          <cell r="R13898">
            <v>-406</v>
          </cell>
          <cell r="S13898">
            <v>-74</v>
          </cell>
        </row>
        <row r="13899">
          <cell r="C13899" t="str">
            <v>TKE</v>
          </cell>
          <cell r="E13899" t="str">
            <v>42023</v>
          </cell>
          <cell r="J13899" t="str">
            <v>42463</v>
          </cell>
          <cell r="L13899" t="str">
            <v>TKA</v>
          </cell>
          <cell r="O13899" t="str">
            <v>1</v>
          </cell>
          <cell r="Q13899" t="str">
            <v>00</v>
          </cell>
          <cell r="R13899">
            <v>187</v>
          </cell>
        </row>
        <row r="13900">
          <cell r="C13900" t="str">
            <v>TKE</v>
          </cell>
          <cell r="E13900" t="str">
            <v>42023</v>
          </cell>
          <cell r="J13900" t="str">
            <v>999999</v>
          </cell>
          <cell r="L13900" t="str">
            <v>#</v>
          </cell>
          <cell r="O13900" t="str">
            <v>#</v>
          </cell>
          <cell r="Q13900" t="str">
            <v>00</v>
          </cell>
          <cell r="S13900">
            <v>266</v>
          </cell>
        </row>
        <row r="13901">
          <cell r="C13901" t="str">
            <v>TKE</v>
          </cell>
          <cell r="E13901" t="str">
            <v>42023</v>
          </cell>
          <cell r="J13901" t="str">
            <v>999999</v>
          </cell>
          <cell r="L13901" t="str">
            <v>#</v>
          </cell>
          <cell r="O13901" t="str">
            <v>#</v>
          </cell>
          <cell r="Q13901" t="str">
            <v>00</v>
          </cell>
          <cell r="R13901">
            <v>452</v>
          </cell>
        </row>
        <row r="13902">
          <cell r="C13902" t="str">
            <v>TKE</v>
          </cell>
          <cell r="E13902" t="str">
            <v>42023</v>
          </cell>
          <cell r="J13902" t="str">
            <v>42046</v>
          </cell>
          <cell r="L13902" t="str">
            <v>TKE</v>
          </cell>
          <cell r="O13902" t="str">
            <v>1</v>
          </cell>
          <cell r="Q13902" t="str">
            <v>00</v>
          </cell>
          <cell r="R13902">
            <v>127</v>
          </cell>
          <cell r="S13902">
            <v>5</v>
          </cell>
        </row>
        <row r="13903">
          <cell r="C13903" t="str">
            <v>TKE</v>
          </cell>
          <cell r="E13903" t="str">
            <v>42023</v>
          </cell>
          <cell r="J13903" t="str">
            <v>42046</v>
          </cell>
          <cell r="L13903" t="str">
            <v>TKE</v>
          </cell>
          <cell r="O13903" t="str">
            <v>1</v>
          </cell>
          <cell r="Q13903" t="str">
            <v>20</v>
          </cell>
          <cell r="R13903">
            <v>-127</v>
          </cell>
          <cell r="S13903">
            <v>-5</v>
          </cell>
        </row>
        <row r="13904">
          <cell r="C13904" t="str">
            <v>TKE</v>
          </cell>
          <cell r="E13904" t="str">
            <v>42023</v>
          </cell>
          <cell r="J13904" t="str">
            <v>999999</v>
          </cell>
          <cell r="L13904" t="str">
            <v>#</v>
          </cell>
          <cell r="O13904" t="str">
            <v>#</v>
          </cell>
          <cell r="Q13904" t="str">
            <v>00</v>
          </cell>
          <cell r="R13904">
            <v>1413</v>
          </cell>
          <cell r="S13904">
            <v>837</v>
          </cell>
        </row>
        <row r="13905">
          <cell r="C13905" t="str">
            <v>TKE</v>
          </cell>
          <cell r="E13905" t="str">
            <v>42024</v>
          </cell>
          <cell r="J13905" t="str">
            <v>42004</v>
          </cell>
          <cell r="L13905" t="str">
            <v>TKE</v>
          </cell>
          <cell r="O13905" t="str">
            <v>1</v>
          </cell>
          <cell r="Q13905" t="str">
            <v>00</v>
          </cell>
          <cell r="R13905">
            <v>1050</v>
          </cell>
          <cell r="S13905">
            <v>102</v>
          </cell>
        </row>
        <row r="13906">
          <cell r="C13906" t="str">
            <v>TKE</v>
          </cell>
          <cell r="E13906" t="str">
            <v>42024</v>
          </cell>
          <cell r="J13906" t="str">
            <v>42004</v>
          </cell>
          <cell r="L13906" t="str">
            <v>TKE</v>
          </cell>
          <cell r="O13906" t="str">
            <v>1</v>
          </cell>
          <cell r="Q13906" t="str">
            <v>20</v>
          </cell>
          <cell r="R13906">
            <v>-1050</v>
          </cell>
          <cell r="S13906">
            <v>-102</v>
          </cell>
        </row>
        <row r="13907">
          <cell r="C13907" t="str">
            <v>TKE</v>
          </cell>
          <cell r="E13907" t="str">
            <v>42024</v>
          </cell>
          <cell r="J13907" t="str">
            <v>42010</v>
          </cell>
          <cell r="L13907" t="str">
            <v>TKT</v>
          </cell>
          <cell r="O13907" t="str">
            <v>1</v>
          </cell>
          <cell r="Q13907" t="str">
            <v>00</v>
          </cell>
          <cell r="R13907">
            <v>9</v>
          </cell>
          <cell r="S13907">
            <v>4</v>
          </cell>
        </row>
        <row r="13908">
          <cell r="C13908" t="str">
            <v>TKE</v>
          </cell>
          <cell r="E13908" t="str">
            <v>42024</v>
          </cell>
          <cell r="J13908" t="str">
            <v>42046</v>
          </cell>
          <cell r="L13908" t="str">
            <v>TKE</v>
          </cell>
          <cell r="O13908" t="str">
            <v>1</v>
          </cell>
          <cell r="Q13908" t="str">
            <v>00</v>
          </cell>
          <cell r="R13908">
            <v>0</v>
          </cell>
        </row>
        <row r="13909">
          <cell r="C13909" t="str">
            <v>TKE</v>
          </cell>
          <cell r="E13909" t="str">
            <v>42024</v>
          </cell>
          <cell r="J13909" t="str">
            <v>42065</v>
          </cell>
          <cell r="L13909" t="str">
            <v>TKE</v>
          </cell>
          <cell r="O13909" t="str">
            <v>1</v>
          </cell>
          <cell r="Q13909" t="str">
            <v>00</v>
          </cell>
          <cell r="R13909">
            <v>13976</v>
          </cell>
          <cell r="S13909">
            <v>3776</v>
          </cell>
        </row>
        <row r="13910">
          <cell r="C13910" t="str">
            <v>TKE</v>
          </cell>
          <cell r="E13910" t="str">
            <v>42024</v>
          </cell>
          <cell r="J13910" t="str">
            <v>42065</v>
          </cell>
          <cell r="L13910" t="str">
            <v>TKE</v>
          </cell>
          <cell r="O13910" t="str">
            <v>1</v>
          </cell>
          <cell r="Q13910" t="str">
            <v>20</v>
          </cell>
          <cell r="R13910">
            <v>-13976</v>
          </cell>
          <cell r="S13910">
            <v>-3776</v>
          </cell>
        </row>
        <row r="13911">
          <cell r="C13911" t="str">
            <v>TKE</v>
          </cell>
          <cell r="E13911" t="str">
            <v>42024</v>
          </cell>
          <cell r="J13911" t="str">
            <v>42073</v>
          </cell>
          <cell r="L13911" t="str">
            <v>TKA</v>
          </cell>
          <cell r="O13911" t="str">
            <v>1</v>
          </cell>
          <cell r="Q13911" t="str">
            <v>00</v>
          </cell>
          <cell r="R13911">
            <v>0</v>
          </cell>
        </row>
        <row r="13912">
          <cell r="C13912" t="str">
            <v>TKE</v>
          </cell>
          <cell r="E13912" t="str">
            <v>42024</v>
          </cell>
          <cell r="J13912" t="str">
            <v>42077</v>
          </cell>
          <cell r="L13912" t="str">
            <v>TKT</v>
          </cell>
          <cell r="O13912" t="str">
            <v>1</v>
          </cell>
          <cell r="Q13912" t="str">
            <v>00</v>
          </cell>
          <cell r="R13912">
            <v>1</v>
          </cell>
          <cell r="S13912">
            <v>1</v>
          </cell>
        </row>
        <row r="13913">
          <cell r="C13913" t="str">
            <v>TKE</v>
          </cell>
          <cell r="E13913" t="str">
            <v>42024</v>
          </cell>
          <cell r="J13913" t="str">
            <v>42083</v>
          </cell>
          <cell r="L13913" t="str">
            <v>TKA</v>
          </cell>
          <cell r="O13913" t="str">
            <v>1</v>
          </cell>
          <cell r="Q13913" t="str">
            <v>00</v>
          </cell>
          <cell r="R13913">
            <v>1109</v>
          </cell>
          <cell r="S13913">
            <v>860</v>
          </cell>
        </row>
        <row r="13914">
          <cell r="C13914" t="str">
            <v>TKE</v>
          </cell>
          <cell r="E13914" t="str">
            <v>42024</v>
          </cell>
          <cell r="J13914" t="str">
            <v>999999</v>
          </cell>
          <cell r="L13914" t="str">
            <v>#</v>
          </cell>
          <cell r="O13914" t="str">
            <v>#</v>
          </cell>
          <cell r="Q13914" t="str">
            <v>00</v>
          </cell>
          <cell r="R13914">
            <v>4680</v>
          </cell>
          <cell r="S13914">
            <v>4888</v>
          </cell>
        </row>
        <row r="13915">
          <cell r="C13915" t="str">
            <v>TKE</v>
          </cell>
          <cell r="E13915" t="str">
            <v>42024</v>
          </cell>
          <cell r="J13915" t="str">
            <v>42017</v>
          </cell>
          <cell r="L13915" t="str">
            <v>TKT</v>
          </cell>
          <cell r="O13915" t="str">
            <v>1</v>
          </cell>
          <cell r="Q13915" t="str">
            <v>00</v>
          </cell>
          <cell r="R13915">
            <v>585</v>
          </cell>
          <cell r="S13915">
            <v>675</v>
          </cell>
        </row>
        <row r="13916">
          <cell r="C13916" t="str">
            <v>TKE</v>
          </cell>
          <cell r="E13916" t="str">
            <v>42024</v>
          </cell>
          <cell r="J13916" t="str">
            <v>42035</v>
          </cell>
          <cell r="L13916" t="str">
            <v>TKE</v>
          </cell>
          <cell r="O13916" t="str">
            <v>1</v>
          </cell>
          <cell r="Q13916" t="str">
            <v>00</v>
          </cell>
          <cell r="R13916">
            <v>515</v>
          </cell>
          <cell r="S13916">
            <v>67</v>
          </cell>
        </row>
        <row r="13917">
          <cell r="C13917" t="str">
            <v>TKE</v>
          </cell>
          <cell r="E13917" t="str">
            <v>42024</v>
          </cell>
          <cell r="J13917" t="str">
            <v>42035</v>
          </cell>
          <cell r="L13917" t="str">
            <v>TKE</v>
          </cell>
          <cell r="O13917" t="str">
            <v>1</v>
          </cell>
          <cell r="Q13917" t="str">
            <v>20</v>
          </cell>
          <cell r="R13917">
            <v>-515</v>
          </cell>
          <cell r="S13917">
            <v>-67</v>
          </cell>
        </row>
        <row r="13918">
          <cell r="C13918" t="str">
            <v>TKE</v>
          </cell>
          <cell r="E13918" t="str">
            <v>42024</v>
          </cell>
          <cell r="J13918" t="str">
            <v>999999</v>
          </cell>
          <cell r="L13918" t="str">
            <v>#</v>
          </cell>
          <cell r="O13918" t="str">
            <v>#</v>
          </cell>
          <cell r="Q13918" t="str">
            <v>00</v>
          </cell>
          <cell r="R13918">
            <v>5720</v>
          </cell>
          <cell r="S13918">
            <v>5974</v>
          </cell>
        </row>
        <row r="13919">
          <cell r="C13919" t="str">
            <v>TKE</v>
          </cell>
          <cell r="E13919" t="str">
            <v>42024</v>
          </cell>
          <cell r="J13919" t="str">
            <v>999999</v>
          </cell>
          <cell r="L13919" t="str">
            <v>#</v>
          </cell>
          <cell r="O13919" t="str">
            <v>#</v>
          </cell>
          <cell r="Q13919" t="str">
            <v>00</v>
          </cell>
          <cell r="R13919">
            <v>7800</v>
          </cell>
          <cell r="S13919">
            <v>8146</v>
          </cell>
        </row>
        <row r="13920">
          <cell r="C13920" t="str">
            <v>TKE</v>
          </cell>
          <cell r="E13920" t="str">
            <v>42024</v>
          </cell>
          <cell r="J13920" t="str">
            <v>42073</v>
          </cell>
          <cell r="L13920" t="str">
            <v>TKA</v>
          </cell>
          <cell r="O13920" t="str">
            <v>1</v>
          </cell>
          <cell r="Q13920" t="str">
            <v>00</v>
          </cell>
          <cell r="R13920">
            <v>117</v>
          </cell>
        </row>
        <row r="13921">
          <cell r="C13921" t="str">
            <v>TKE</v>
          </cell>
          <cell r="E13921" t="str">
            <v>42024</v>
          </cell>
          <cell r="J13921" t="str">
            <v>42023</v>
          </cell>
          <cell r="L13921" t="str">
            <v>TKE</v>
          </cell>
          <cell r="O13921" t="str">
            <v>1</v>
          </cell>
          <cell r="Q13921" t="str">
            <v>00</v>
          </cell>
          <cell r="R13921">
            <v>1223</v>
          </cell>
          <cell r="S13921">
            <v>469</v>
          </cell>
        </row>
        <row r="13922">
          <cell r="C13922" t="str">
            <v>TKE</v>
          </cell>
          <cell r="E13922" t="str">
            <v>42024</v>
          </cell>
          <cell r="J13922" t="str">
            <v>42023</v>
          </cell>
          <cell r="L13922" t="str">
            <v>TKE</v>
          </cell>
          <cell r="O13922" t="str">
            <v>1</v>
          </cell>
          <cell r="Q13922" t="str">
            <v>20</v>
          </cell>
          <cell r="R13922">
            <v>-1223</v>
          </cell>
          <cell r="S13922">
            <v>-469</v>
          </cell>
        </row>
        <row r="13923">
          <cell r="C13923" t="str">
            <v>TKE</v>
          </cell>
          <cell r="E13923" t="str">
            <v>42024</v>
          </cell>
          <cell r="J13923" t="str">
            <v>42116</v>
          </cell>
          <cell r="L13923" t="str">
            <v>TKR</v>
          </cell>
          <cell r="O13923" t="str">
            <v>1</v>
          </cell>
          <cell r="Q13923" t="str">
            <v>00</v>
          </cell>
          <cell r="S13923">
            <v>19</v>
          </cell>
        </row>
        <row r="13924">
          <cell r="C13924" t="str">
            <v>TKE</v>
          </cell>
          <cell r="E13924" t="str">
            <v>42024</v>
          </cell>
          <cell r="J13924" t="str">
            <v>999999</v>
          </cell>
          <cell r="L13924" t="str">
            <v>#</v>
          </cell>
          <cell r="O13924" t="str">
            <v>#</v>
          </cell>
          <cell r="Q13924" t="str">
            <v>00</v>
          </cell>
          <cell r="R13924">
            <v>33799</v>
          </cell>
          <cell r="S13924">
            <v>35299</v>
          </cell>
        </row>
        <row r="13925">
          <cell r="C13925" t="str">
            <v>TKE</v>
          </cell>
          <cell r="E13925" t="str">
            <v>42024</v>
          </cell>
          <cell r="J13925" t="str">
            <v>42026</v>
          </cell>
          <cell r="L13925" t="str">
            <v>TKA</v>
          </cell>
          <cell r="O13925" t="str">
            <v>1</v>
          </cell>
          <cell r="Q13925" t="str">
            <v>00</v>
          </cell>
          <cell r="R13925">
            <v>824</v>
          </cell>
          <cell r="S13925">
            <v>166</v>
          </cell>
        </row>
        <row r="13926">
          <cell r="C13926" t="str">
            <v>TKE</v>
          </cell>
          <cell r="E13926" t="str">
            <v>42024</v>
          </cell>
          <cell r="J13926" t="str">
            <v>42213</v>
          </cell>
          <cell r="L13926" t="str">
            <v>TKT</v>
          </cell>
          <cell r="O13926" t="str">
            <v>1</v>
          </cell>
          <cell r="Q13926" t="str">
            <v>00</v>
          </cell>
          <cell r="R13926">
            <v>3386</v>
          </cell>
          <cell r="S13926">
            <v>297</v>
          </cell>
        </row>
        <row r="13927">
          <cell r="C13927" t="str">
            <v>TKE</v>
          </cell>
          <cell r="E13927" t="str">
            <v>42024</v>
          </cell>
          <cell r="J13927" t="str">
            <v>42046</v>
          </cell>
          <cell r="L13927" t="str">
            <v>TKE</v>
          </cell>
          <cell r="O13927" t="str">
            <v>1</v>
          </cell>
          <cell r="Q13927" t="str">
            <v>00</v>
          </cell>
          <cell r="R13927">
            <v>0</v>
          </cell>
        </row>
        <row r="13928">
          <cell r="C13928" t="str">
            <v>TKE</v>
          </cell>
          <cell r="E13928" t="str">
            <v>42024</v>
          </cell>
          <cell r="J13928" t="str">
            <v>42046</v>
          </cell>
          <cell r="L13928" t="str">
            <v>TKE</v>
          </cell>
          <cell r="O13928" t="str">
            <v>1</v>
          </cell>
          <cell r="Q13928" t="str">
            <v>20</v>
          </cell>
          <cell r="R13928">
            <v>0</v>
          </cell>
        </row>
        <row r="13929">
          <cell r="C13929" t="str">
            <v>TKE</v>
          </cell>
          <cell r="E13929" t="str">
            <v>42024</v>
          </cell>
          <cell r="J13929" t="str">
            <v>42046</v>
          </cell>
          <cell r="L13929" t="str">
            <v>TKE</v>
          </cell>
          <cell r="O13929" t="str">
            <v>1</v>
          </cell>
          <cell r="Q13929" t="str">
            <v>00</v>
          </cell>
          <cell r="R13929">
            <v>3</v>
          </cell>
        </row>
        <row r="13930">
          <cell r="C13930" t="str">
            <v>TKE</v>
          </cell>
          <cell r="E13930" t="str">
            <v>42024</v>
          </cell>
          <cell r="J13930" t="str">
            <v>42046</v>
          </cell>
          <cell r="L13930" t="str">
            <v>TKE</v>
          </cell>
          <cell r="O13930" t="str">
            <v>1</v>
          </cell>
          <cell r="Q13930" t="str">
            <v>20</v>
          </cell>
          <cell r="R13930">
            <v>-3</v>
          </cell>
        </row>
        <row r="13931">
          <cell r="C13931" t="str">
            <v>TKE</v>
          </cell>
          <cell r="E13931" t="str">
            <v>42024</v>
          </cell>
          <cell r="J13931" t="str">
            <v>42019</v>
          </cell>
          <cell r="L13931" t="str">
            <v>TKT</v>
          </cell>
          <cell r="O13931" t="str">
            <v>1</v>
          </cell>
          <cell r="Q13931" t="str">
            <v>00</v>
          </cell>
          <cell r="R13931">
            <v>185</v>
          </cell>
          <cell r="S13931">
            <v>26</v>
          </cell>
        </row>
        <row r="13932">
          <cell r="C13932" t="str">
            <v>TKE</v>
          </cell>
          <cell r="E13932" t="str">
            <v>42024</v>
          </cell>
          <cell r="J13932" t="str">
            <v>42019</v>
          </cell>
          <cell r="L13932" t="str">
            <v>TKT</v>
          </cell>
          <cell r="O13932" t="str">
            <v>1</v>
          </cell>
          <cell r="Q13932" t="str">
            <v>00</v>
          </cell>
          <cell r="R13932">
            <v>0</v>
          </cell>
        </row>
        <row r="13933">
          <cell r="C13933" t="str">
            <v>TKE</v>
          </cell>
          <cell r="E13933" t="str">
            <v>42024</v>
          </cell>
          <cell r="J13933" t="str">
            <v>42340</v>
          </cell>
          <cell r="L13933" t="str">
            <v>TKT</v>
          </cell>
          <cell r="O13933" t="str">
            <v>1</v>
          </cell>
          <cell r="Q13933" t="str">
            <v>00</v>
          </cell>
          <cell r="S13933">
            <v>145</v>
          </cell>
        </row>
        <row r="13934">
          <cell r="C13934" t="str">
            <v>TKE</v>
          </cell>
          <cell r="E13934" t="str">
            <v>42024</v>
          </cell>
          <cell r="J13934" t="str">
            <v>42396</v>
          </cell>
          <cell r="L13934" t="str">
            <v>TKT</v>
          </cell>
          <cell r="O13934" t="str">
            <v>7</v>
          </cell>
          <cell r="Q13934" t="str">
            <v>00</v>
          </cell>
          <cell r="S13934">
            <v>0</v>
          </cell>
        </row>
        <row r="13935">
          <cell r="C13935" t="str">
            <v>TKE</v>
          </cell>
          <cell r="E13935" t="str">
            <v>42024</v>
          </cell>
          <cell r="J13935" t="str">
            <v>43016</v>
          </cell>
          <cell r="L13935" t="str">
            <v>TKT</v>
          </cell>
          <cell r="O13935" t="str">
            <v>1</v>
          </cell>
          <cell r="Q13935" t="str">
            <v>00</v>
          </cell>
          <cell r="S13935">
            <v>0</v>
          </cell>
        </row>
        <row r="13936">
          <cell r="C13936" t="str">
            <v>TKE</v>
          </cell>
          <cell r="E13936" t="str">
            <v>42025</v>
          </cell>
          <cell r="J13936" t="str">
            <v>42035</v>
          </cell>
          <cell r="L13936" t="str">
            <v>TKE</v>
          </cell>
          <cell r="O13936" t="str">
            <v>1</v>
          </cell>
          <cell r="Q13936" t="str">
            <v>00</v>
          </cell>
          <cell r="R13936">
            <v>1</v>
          </cell>
          <cell r="S13936">
            <v>5</v>
          </cell>
        </row>
        <row r="13937">
          <cell r="C13937" t="str">
            <v>TKE</v>
          </cell>
          <cell r="E13937" t="str">
            <v>42025</v>
          </cell>
          <cell r="J13937" t="str">
            <v>42035</v>
          </cell>
          <cell r="L13937" t="str">
            <v>TKE</v>
          </cell>
          <cell r="O13937" t="str">
            <v>1</v>
          </cell>
          <cell r="Q13937" t="str">
            <v>20</v>
          </cell>
          <cell r="R13937">
            <v>-1</v>
          </cell>
          <cell r="S13937">
            <v>-5</v>
          </cell>
        </row>
        <row r="13938">
          <cell r="C13938" t="str">
            <v>TKE</v>
          </cell>
          <cell r="E13938" t="str">
            <v>42025</v>
          </cell>
          <cell r="J13938" t="str">
            <v>999999</v>
          </cell>
          <cell r="L13938" t="str">
            <v>#</v>
          </cell>
          <cell r="O13938" t="str">
            <v>#</v>
          </cell>
          <cell r="Q13938" t="str">
            <v>00</v>
          </cell>
          <cell r="S13938">
            <v>0</v>
          </cell>
        </row>
        <row r="13939">
          <cell r="C13939" t="str">
            <v>TKE</v>
          </cell>
          <cell r="E13939" t="str">
            <v>42025</v>
          </cell>
          <cell r="J13939" t="str">
            <v>999999</v>
          </cell>
          <cell r="L13939" t="str">
            <v>#</v>
          </cell>
          <cell r="O13939" t="str">
            <v>#</v>
          </cell>
          <cell r="Q13939" t="str">
            <v>00</v>
          </cell>
          <cell r="R13939">
            <v>403</v>
          </cell>
          <cell r="S13939">
            <v>0</v>
          </cell>
        </row>
        <row r="13940">
          <cell r="C13940" t="str">
            <v>TKE</v>
          </cell>
          <cell r="E13940" t="str">
            <v>42025</v>
          </cell>
          <cell r="J13940" t="str">
            <v>999999</v>
          </cell>
          <cell r="L13940" t="str">
            <v>#</v>
          </cell>
          <cell r="O13940" t="str">
            <v>#</v>
          </cell>
          <cell r="Q13940" t="str">
            <v>00</v>
          </cell>
          <cell r="R13940">
            <v>3</v>
          </cell>
          <cell r="S13940">
            <v>16</v>
          </cell>
        </row>
        <row r="13941">
          <cell r="C13941" t="str">
            <v>TKE</v>
          </cell>
          <cell r="E13941" t="str">
            <v>42025</v>
          </cell>
          <cell r="J13941" t="str">
            <v>999999</v>
          </cell>
          <cell r="L13941" t="str">
            <v>#</v>
          </cell>
          <cell r="O13941" t="str">
            <v>#</v>
          </cell>
          <cell r="Q13941" t="str">
            <v>00</v>
          </cell>
          <cell r="S13941">
            <v>251</v>
          </cell>
        </row>
        <row r="13942">
          <cell r="C13942" t="str">
            <v>TKE</v>
          </cell>
          <cell r="E13942" t="str">
            <v>42025</v>
          </cell>
          <cell r="J13942" t="str">
            <v>999999</v>
          </cell>
          <cell r="L13942" t="str">
            <v>#</v>
          </cell>
          <cell r="O13942" t="str">
            <v>#</v>
          </cell>
          <cell r="Q13942" t="str">
            <v>00</v>
          </cell>
          <cell r="S13942">
            <v>23</v>
          </cell>
        </row>
        <row r="13943">
          <cell r="C13943" t="str">
            <v>TKE</v>
          </cell>
          <cell r="E13943" t="str">
            <v>42025</v>
          </cell>
          <cell r="J13943" t="str">
            <v>42034</v>
          </cell>
          <cell r="L13943" t="str">
            <v>TKE</v>
          </cell>
          <cell r="O13943" t="str">
            <v>2</v>
          </cell>
          <cell r="Q13943" t="str">
            <v>00</v>
          </cell>
          <cell r="R13943">
            <v>342</v>
          </cell>
          <cell r="S13943">
            <v>0</v>
          </cell>
        </row>
        <row r="13944">
          <cell r="C13944" t="str">
            <v>TKE</v>
          </cell>
          <cell r="E13944" t="str">
            <v>42025</v>
          </cell>
          <cell r="J13944" t="str">
            <v>42046</v>
          </cell>
          <cell r="L13944" t="str">
            <v>TKE</v>
          </cell>
          <cell r="O13944" t="str">
            <v>1</v>
          </cell>
          <cell r="Q13944" t="str">
            <v>00</v>
          </cell>
          <cell r="S13944">
            <v>89</v>
          </cell>
        </row>
        <row r="13945">
          <cell r="C13945" t="str">
            <v>TKE</v>
          </cell>
          <cell r="E13945" t="str">
            <v>42025</v>
          </cell>
          <cell r="J13945" t="str">
            <v>42046</v>
          </cell>
          <cell r="L13945" t="str">
            <v>TKE</v>
          </cell>
          <cell r="O13945" t="str">
            <v>1</v>
          </cell>
          <cell r="Q13945" t="str">
            <v>20</v>
          </cell>
          <cell r="S13945">
            <v>-89</v>
          </cell>
        </row>
        <row r="13946">
          <cell r="C13946" t="str">
            <v>TKE</v>
          </cell>
          <cell r="E13946" t="str">
            <v>42025</v>
          </cell>
          <cell r="J13946" t="str">
            <v>42510</v>
          </cell>
          <cell r="L13946" t="str">
            <v>TKR</v>
          </cell>
          <cell r="O13946" t="str">
            <v>1</v>
          </cell>
          <cell r="Q13946" t="str">
            <v>00</v>
          </cell>
          <cell r="S13946">
            <v>0</v>
          </cell>
        </row>
        <row r="13947">
          <cell r="C13947" t="str">
            <v>TKE</v>
          </cell>
          <cell r="E13947" t="str">
            <v>42025</v>
          </cell>
          <cell r="J13947" t="str">
            <v>999999</v>
          </cell>
          <cell r="L13947" t="str">
            <v>#</v>
          </cell>
          <cell r="O13947" t="str">
            <v>#</v>
          </cell>
          <cell r="Q13947" t="str">
            <v>00</v>
          </cell>
          <cell r="R13947">
            <v>53113</v>
          </cell>
          <cell r="S13947">
            <v>40194</v>
          </cell>
        </row>
        <row r="13948">
          <cell r="C13948" t="str">
            <v>TKE</v>
          </cell>
          <cell r="E13948" t="str">
            <v>42025</v>
          </cell>
          <cell r="J13948" t="str">
            <v>999999</v>
          </cell>
          <cell r="L13948" t="str">
            <v>#</v>
          </cell>
          <cell r="O13948" t="str">
            <v>#</v>
          </cell>
          <cell r="Q13948" t="str">
            <v>00</v>
          </cell>
          <cell r="R13948">
            <v>7161</v>
          </cell>
          <cell r="S13948">
            <v>5644</v>
          </cell>
        </row>
        <row r="13949">
          <cell r="C13949" t="str">
            <v>TKE</v>
          </cell>
          <cell r="E13949" t="str">
            <v>42025</v>
          </cell>
          <cell r="J13949" t="str">
            <v>999999</v>
          </cell>
          <cell r="L13949" t="str">
            <v>#</v>
          </cell>
          <cell r="O13949" t="str">
            <v>#</v>
          </cell>
          <cell r="Q13949" t="str">
            <v>00</v>
          </cell>
          <cell r="R13949">
            <v>0</v>
          </cell>
        </row>
        <row r="13950">
          <cell r="C13950" t="str">
            <v>TKE</v>
          </cell>
          <cell r="E13950" t="str">
            <v>42025</v>
          </cell>
          <cell r="J13950" t="str">
            <v>999999</v>
          </cell>
          <cell r="L13950" t="str">
            <v>#</v>
          </cell>
          <cell r="O13950" t="str">
            <v>#</v>
          </cell>
          <cell r="Q13950" t="str">
            <v>00</v>
          </cell>
          <cell r="R13950">
            <v>158</v>
          </cell>
          <cell r="S13950">
            <v>90</v>
          </cell>
        </row>
        <row r="13951">
          <cell r="C13951" t="str">
            <v>TKE</v>
          </cell>
          <cell r="E13951" t="str">
            <v>42025</v>
          </cell>
          <cell r="J13951" t="str">
            <v>999999</v>
          </cell>
          <cell r="L13951" t="str">
            <v>#</v>
          </cell>
          <cell r="O13951" t="str">
            <v>#</v>
          </cell>
          <cell r="Q13951" t="str">
            <v>00</v>
          </cell>
          <cell r="R13951">
            <v>1357</v>
          </cell>
          <cell r="S13951">
            <v>2985</v>
          </cell>
        </row>
        <row r="13952">
          <cell r="C13952" t="str">
            <v>TKE</v>
          </cell>
          <cell r="E13952" t="str">
            <v>42025</v>
          </cell>
          <cell r="J13952" t="str">
            <v>999999</v>
          </cell>
          <cell r="L13952" t="str">
            <v>#</v>
          </cell>
          <cell r="O13952" t="str">
            <v>#</v>
          </cell>
          <cell r="Q13952" t="str">
            <v>00</v>
          </cell>
          <cell r="R13952">
            <v>129</v>
          </cell>
          <cell r="S13952">
            <v>18</v>
          </cell>
        </row>
        <row r="13953">
          <cell r="C13953" t="str">
            <v>TKE</v>
          </cell>
          <cell r="E13953" t="str">
            <v>42025</v>
          </cell>
          <cell r="J13953" t="str">
            <v>999999</v>
          </cell>
          <cell r="L13953" t="str">
            <v>#</v>
          </cell>
          <cell r="O13953" t="str">
            <v>#</v>
          </cell>
          <cell r="Q13953" t="str">
            <v>00</v>
          </cell>
          <cell r="S13953">
            <v>5</v>
          </cell>
        </row>
        <row r="13954">
          <cell r="C13954" t="str">
            <v>TKE</v>
          </cell>
          <cell r="E13954" t="str">
            <v>42025</v>
          </cell>
          <cell r="J13954" t="str">
            <v>42035</v>
          </cell>
          <cell r="L13954" t="str">
            <v>TKE</v>
          </cell>
          <cell r="O13954" t="str">
            <v>1</v>
          </cell>
          <cell r="Q13954" t="str">
            <v>00</v>
          </cell>
          <cell r="R13954">
            <v>0</v>
          </cell>
        </row>
        <row r="13955">
          <cell r="C13955" t="str">
            <v>TKE</v>
          </cell>
          <cell r="E13955" t="str">
            <v>42025</v>
          </cell>
          <cell r="J13955" t="str">
            <v>42035</v>
          </cell>
          <cell r="L13955" t="str">
            <v>TKE</v>
          </cell>
          <cell r="O13955" t="str">
            <v>1</v>
          </cell>
          <cell r="Q13955" t="str">
            <v>20</v>
          </cell>
          <cell r="R13955">
            <v>0</v>
          </cell>
        </row>
        <row r="13956">
          <cell r="C13956" t="str">
            <v>TKE</v>
          </cell>
          <cell r="E13956" t="str">
            <v>42025</v>
          </cell>
          <cell r="J13956" t="str">
            <v>42340</v>
          </cell>
          <cell r="L13956" t="str">
            <v>TKT</v>
          </cell>
          <cell r="O13956" t="str">
            <v>1</v>
          </cell>
          <cell r="Q13956" t="str">
            <v>00</v>
          </cell>
          <cell r="S13956">
            <v>11</v>
          </cell>
        </row>
        <row r="13957">
          <cell r="C13957" t="str">
            <v>TKE</v>
          </cell>
          <cell r="E13957" t="str">
            <v>42025</v>
          </cell>
          <cell r="J13957" t="str">
            <v>999999</v>
          </cell>
          <cell r="L13957" t="str">
            <v>#</v>
          </cell>
          <cell r="O13957" t="str">
            <v>#</v>
          </cell>
          <cell r="Q13957" t="str">
            <v>00</v>
          </cell>
          <cell r="S13957">
            <v>0</v>
          </cell>
        </row>
        <row r="13958">
          <cell r="C13958" t="str">
            <v>TKE</v>
          </cell>
          <cell r="E13958" t="str">
            <v>42025</v>
          </cell>
          <cell r="J13958" t="str">
            <v>42035</v>
          </cell>
          <cell r="L13958" t="str">
            <v>TKE</v>
          </cell>
          <cell r="O13958" t="str">
            <v>1</v>
          </cell>
          <cell r="Q13958" t="str">
            <v>00</v>
          </cell>
          <cell r="R13958">
            <v>0</v>
          </cell>
        </row>
        <row r="13959">
          <cell r="C13959" t="str">
            <v>TKE</v>
          </cell>
          <cell r="E13959" t="str">
            <v>42025</v>
          </cell>
          <cell r="J13959" t="str">
            <v>42035</v>
          </cell>
          <cell r="L13959" t="str">
            <v>TKE</v>
          </cell>
          <cell r="O13959" t="str">
            <v>1</v>
          </cell>
          <cell r="Q13959" t="str">
            <v>20</v>
          </cell>
          <cell r="R13959">
            <v>0</v>
          </cell>
        </row>
        <row r="13960">
          <cell r="C13960" t="str">
            <v>TKE</v>
          </cell>
          <cell r="E13960" t="str">
            <v>42025</v>
          </cell>
          <cell r="J13960" t="str">
            <v>999999</v>
          </cell>
          <cell r="L13960" t="str">
            <v>#</v>
          </cell>
          <cell r="O13960" t="str">
            <v>#</v>
          </cell>
          <cell r="Q13960" t="str">
            <v>00</v>
          </cell>
          <cell r="R13960">
            <v>59</v>
          </cell>
          <cell r="S13960">
            <v>1</v>
          </cell>
        </row>
        <row r="13961">
          <cell r="C13961" t="str">
            <v>TKE</v>
          </cell>
          <cell r="E13961" t="str">
            <v>42025</v>
          </cell>
          <cell r="J13961" t="str">
            <v>42035</v>
          </cell>
          <cell r="L13961" t="str">
            <v>TKE</v>
          </cell>
          <cell r="O13961" t="str">
            <v>1</v>
          </cell>
          <cell r="Q13961" t="str">
            <v>00</v>
          </cell>
          <cell r="R13961">
            <v>46</v>
          </cell>
        </row>
        <row r="13962">
          <cell r="C13962" t="str">
            <v>TKE</v>
          </cell>
          <cell r="E13962" t="str">
            <v>42025</v>
          </cell>
          <cell r="J13962" t="str">
            <v>42035</v>
          </cell>
          <cell r="L13962" t="str">
            <v>TKE</v>
          </cell>
          <cell r="O13962" t="str">
            <v>1</v>
          </cell>
          <cell r="Q13962" t="str">
            <v>20</v>
          </cell>
          <cell r="R13962">
            <v>-46</v>
          </cell>
        </row>
        <row r="13963">
          <cell r="C13963" t="str">
            <v>TKE</v>
          </cell>
          <cell r="E13963" t="str">
            <v>42025</v>
          </cell>
          <cell r="J13963" t="str">
            <v>999999</v>
          </cell>
          <cell r="L13963" t="str">
            <v>#</v>
          </cell>
          <cell r="O13963" t="str">
            <v>#</v>
          </cell>
          <cell r="Q13963" t="str">
            <v>00</v>
          </cell>
          <cell r="S13963">
            <v>17</v>
          </cell>
        </row>
        <row r="13964">
          <cell r="C13964" t="str">
            <v>TKE</v>
          </cell>
          <cell r="E13964" t="str">
            <v>42025</v>
          </cell>
          <cell r="J13964" t="str">
            <v>999999</v>
          </cell>
          <cell r="L13964" t="str">
            <v>#</v>
          </cell>
          <cell r="O13964" t="str">
            <v>#</v>
          </cell>
          <cell r="Q13964" t="str">
            <v>00</v>
          </cell>
          <cell r="R13964">
            <v>797</v>
          </cell>
          <cell r="S13964">
            <v>2488</v>
          </cell>
        </row>
        <row r="13965">
          <cell r="C13965" t="str">
            <v>TKE</v>
          </cell>
          <cell r="E13965" t="str">
            <v>42029</v>
          </cell>
          <cell r="J13965" t="str">
            <v>42314</v>
          </cell>
          <cell r="L13965" t="str">
            <v>TKR</v>
          </cell>
          <cell r="O13965" t="str">
            <v>1</v>
          </cell>
          <cell r="Q13965" t="str">
            <v>00</v>
          </cell>
          <cell r="S13965">
            <v>496</v>
          </cell>
        </row>
        <row r="13966">
          <cell r="C13966" t="str">
            <v>TKE</v>
          </cell>
          <cell r="E13966" t="str">
            <v>42029</v>
          </cell>
          <cell r="J13966" t="str">
            <v>42046</v>
          </cell>
          <cell r="L13966" t="str">
            <v>TKE</v>
          </cell>
          <cell r="O13966" t="str">
            <v>1</v>
          </cell>
          <cell r="Q13966" t="str">
            <v>00</v>
          </cell>
          <cell r="R13966">
            <v>159</v>
          </cell>
          <cell r="S13966">
            <v>283</v>
          </cell>
        </row>
        <row r="13967">
          <cell r="C13967" t="str">
            <v>TKE</v>
          </cell>
          <cell r="E13967" t="str">
            <v>42029</v>
          </cell>
          <cell r="J13967" t="str">
            <v>42046</v>
          </cell>
          <cell r="L13967" t="str">
            <v>TKE</v>
          </cell>
          <cell r="O13967" t="str">
            <v>1</v>
          </cell>
          <cell r="Q13967" t="str">
            <v>20</v>
          </cell>
          <cell r="R13967">
            <v>-159</v>
          </cell>
          <cell r="S13967">
            <v>-283</v>
          </cell>
        </row>
        <row r="13968">
          <cell r="C13968" t="str">
            <v>TKE</v>
          </cell>
          <cell r="E13968" t="str">
            <v>42029</v>
          </cell>
          <cell r="J13968" t="str">
            <v>42207</v>
          </cell>
          <cell r="L13968" t="str">
            <v>TKR</v>
          </cell>
          <cell r="O13968" t="str">
            <v>1</v>
          </cell>
          <cell r="Q13968" t="str">
            <v>00</v>
          </cell>
          <cell r="R13968">
            <v>3</v>
          </cell>
        </row>
        <row r="13969">
          <cell r="C13969" t="str">
            <v>TKE</v>
          </cell>
          <cell r="E13969" t="str">
            <v>42029</v>
          </cell>
          <cell r="J13969" t="str">
            <v>42587</v>
          </cell>
          <cell r="L13969" t="str">
            <v>TKE</v>
          </cell>
          <cell r="O13969" t="str">
            <v>1</v>
          </cell>
          <cell r="Q13969" t="str">
            <v>00</v>
          </cell>
          <cell r="S13969">
            <v>264</v>
          </cell>
        </row>
        <row r="13970">
          <cell r="C13970" t="str">
            <v>TKE</v>
          </cell>
          <cell r="E13970" t="str">
            <v>42029</v>
          </cell>
          <cell r="J13970" t="str">
            <v>42587</v>
          </cell>
          <cell r="L13970" t="str">
            <v>TKE</v>
          </cell>
          <cell r="O13970" t="str">
            <v>1</v>
          </cell>
          <cell r="Q13970" t="str">
            <v>20</v>
          </cell>
          <cell r="S13970">
            <v>-264</v>
          </cell>
        </row>
        <row r="13971">
          <cell r="C13971" t="str">
            <v>TKE</v>
          </cell>
          <cell r="E13971" t="str">
            <v>42029</v>
          </cell>
          <cell r="J13971" t="str">
            <v>999999</v>
          </cell>
          <cell r="L13971" t="str">
            <v>#</v>
          </cell>
          <cell r="O13971" t="str">
            <v>#</v>
          </cell>
          <cell r="Q13971" t="str">
            <v>00</v>
          </cell>
          <cell r="R13971">
            <v>42547</v>
          </cell>
          <cell r="S13971">
            <v>63815</v>
          </cell>
        </row>
        <row r="13972">
          <cell r="C13972" t="str">
            <v>TKE</v>
          </cell>
          <cell r="E13972" t="str">
            <v>42029</v>
          </cell>
          <cell r="J13972" t="str">
            <v>999999</v>
          </cell>
          <cell r="L13972" t="str">
            <v>#</v>
          </cell>
          <cell r="O13972" t="str">
            <v>#</v>
          </cell>
          <cell r="Q13972" t="str">
            <v>01</v>
          </cell>
          <cell r="S13972">
            <v>273</v>
          </cell>
        </row>
        <row r="13973">
          <cell r="C13973" t="str">
            <v>TKE</v>
          </cell>
          <cell r="E13973" t="str">
            <v>42029</v>
          </cell>
          <cell r="J13973" t="str">
            <v>999999</v>
          </cell>
          <cell r="L13973" t="str">
            <v>#</v>
          </cell>
          <cell r="O13973" t="str">
            <v>#</v>
          </cell>
          <cell r="Q13973" t="str">
            <v>30</v>
          </cell>
          <cell r="S13973">
            <v>-93</v>
          </cell>
        </row>
        <row r="13974">
          <cell r="C13974" t="str">
            <v>TKE</v>
          </cell>
          <cell r="E13974" t="str">
            <v>42035</v>
          </cell>
          <cell r="J13974" t="str">
            <v>42004</v>
          </cell>
          <cell r="L13974" t="str">
            <v>TKE</v>
          </cell>
          <cell r="O13974" t="str">
            <v>1</v>
          </cell>
          <cell r="Q13974" t="str">
            <v>00</v>
          </cell>
          <cell r="S13974">
            <v>630</v>
          </cell>
        </row>
        <row r="13975">
          <cell r="C13975" t="str">
            <v>TKE</v>
          </cell>
          <cell r="E13975" t="str">
            <v>42035</v>
          </cell>
          <cell r="J13975" t="str">
            <v>42004</v>
          </cell>
          <cell r="L13975" t="str">
            <v>TKE</v>
          </cell>
          <cell r="O13975" t="str">
            <v>1</v>
          </cell>
          <cell r="Q13975" t="str">
            <v>20</v>
          </cell>
          <cell r="S13975">
            <v>-630</v>
          </cell>
        </row>
        <row r="13976">
          <cell r="C13976" t="str">
            <v>TKE</v>
          </cell>
          <cell r="E13976" t="str">
            <v>42035</v>
          </cell>
          <cell r="J13976" t="str">
            <v>42065</v>
          </cell>
          <cell r="L13976" t="str">
            <v>TKE</v>
          </cell>
          <cell r="O13976" t="str">
            <v>1</v>
          </cell>
          <cell r="Q13976" t="str">
            <v>00</v>
          </cell>
          <cell r="R13976">
            <v>2560</v>
          </cell>
          <cell r="S13976">
            <v>787</v>
          </cell>
        </row>
        <row r="13977">
          <cell r="C13977" t="str">
            <v>TKE</v>
          </cell>
          <cell r="E13977" t="str">
            <v>42035</v>
          </cell>
          <cell r="J13977" t="str">
            <v>42065</v>
          </cell>
          <cell r="L13977" t="str">
            <v>TKE</v>
          </cell>
          <cell r="O13977" t="str">
            <v>1</v>
          </cell>
          <cell r="Q13977" t="str">
            <v>20</v>
          </cell>
          <cell r="R13977">
            <v>-2560</v>
          </cell>
          <cell r="S13977">
            <v>-787</v>
          </cell>
        </row>
        <row r="13978">
          <cell r="C13978" t="str">
            <v>TKE</v>
          </cell>
          <cell r="E13978" t="str">
            <v>42035</v>
          </cell>
          <cell r="J13978" t="str">
            <v>43012</v>
          </cell>
          <cell r="L13978" t="str">
            <v>TKE</v>
          </cell>
          <cell r="O13978" t="str">
            <v>1</v>
          </cell>
          <cell r="Q13978" t="str">
            <v>00</v>
          </cell>
          <cell r="S13978">
            <v>2</v>
          </cell>
        </row>
        <row r="13979">
          <cell r="C13979" t="str">
            <v>TKE</v>
          </cell>
          <cell r="E13979" t="str">
            <v>42035</v>
          </cell>
          <cell r="J13979" t="str">
            <v>43012</v>
          </cell>
          <cell r="L13979" t="str">
            <v>TKE</v>
          </cell>
          <cell r="O13979" t="str">
            <v>1</v>
          </cell>
          <cell r="Q13979" t="str">
            <v>20</v>
          </cell>
          <cell r="S13979">
            <v>-2</v>
          </cell>
        </row>
        <row r="13980">
          <cell r="C13980" t="str">
            <v>TKE</v>
          </cell>
          <cell r="E13980" t="str">
            <v>42035</v>
          </cell>
          <cell r="J13980" t="str">
            <v>999999</v>
          </cell>
          <cell r="L13980" t="str">
            <v>#</v>
          </cell>
          <cell r="O13980" t="str">
            <v>#</v>
          </cell>
          <cell r="Q13980" t="str">
            <v>00</v>
          </cell>
          <cell r="R13980">
            <v>77</v>
          </cell>
          <cell r="S13980">
            <v>595</v>
          </cell>
        </row>
        <row r="13981">
          <cell r="C13981" t="str">
            <v>TKE</v>
          </cell>
          <cell r="E13981" t="str">
            <v>42035</v>
          </cell>
          <cell r="J13981" t="str">
            <v>42017</v>
          </cell>
          <cell r="L13981" t="str">
            <v>TKT</v>
          </cell>
          <cell r="O13981" t="str">
            <v>1</v>
          </cell>
          <cell r="Q13981" t="str">
            <v>00</v>
          </cell>
          <cell r="R13981">
            <v>0</v>
          </cell>
          <cell r="S13981">
            <v>45</v>
          </cell>
        </row>
        <row r="13982">
          <cell r="C13982" t="str">
            <v>TKE</v>
          </cell>
          <cell r="E13982" t="str">
            <v>42035</v>
          </cell>
          <cell r="J13982" t="str">
            <v>42616</v>
          </cell>
          <cell r="L13982" t="str">
            <v>TKE</v>
          </cell>
          <cell r="O13982" t="str">
            <v>1</v>
          </cell>
          <cell r="Q13982" t="str">
            <v>00</v>
          </cell>
          <cell r="R13982">
            <v>97</v>
          </cell>
          <cell r="S13982">
            <v>0</v>
          </cell>
        </row>
        <row r="13983">
          <cell r="C13983" t="str">
            <v>TKE</v>
          </cell>
          <cell r="E13983" t="str">
            <v>42035</v>
          </cell>
          <cell r="J13983" t="str">
            <v>999999</v>
          </cell>
          <cell r="L13983" t="str">
            <v>#</v>
          </cell>
          <cell r="O13983" t="str">
            <v>#</v>
          </cell>
          <cell r="Q13983" t="str">
            <v>00</v>
          </cell>
          <cell r="R13983">
            <v>6712</v>
          </cell>
          <cell r="S13983">
            <v>8070</v>
          </cell>
        </row>
        <row r="13984">
          <cell r="C13984" t="str">
            <v>TKE</v>
          </cell>
          <cell r="E13984" t="str">
            <v>42035</v>
          </cell>
          <cell r="J13984" t="str">
            <v>999999</v>
          </cell>
          <cell r="L13984" t="str">
            <v>#</v>
          </cell>
          <cell r="O13984" t="str">
            <v>#</v>
          </cell>
          <cell r="Q13984" t="str">
            <v>01</v>
          </cell>
          <cell r="S13984">
            <v>100</v>
          </cell>
        </row>
        <row r="13985">
          <cell r="C13985" t="str">
            <v>TKE</v>
          </cell>
          <cell r="E13985" t="str">
            <v>42035</v>
          </cell>
          <cell r="J13985" t="str">
            <v>999999</v>
          </cell>
          <cell r="L13985" t="str">
            <v>#</v>
          </cell>
          <cell r="O13985" t="str">
            <v>#</v>
          </cell>
          <cell r="Q13985" t="str">
            <v>00</v>
          </cell>
          <cell r="R13985">
            <v>1437</v>
          </cell>
          <cell r="S13985">
            <v>481</v>
          </cell>
        </row>
        <row r="13986">
          <cell r="C13986" t="str">
            <v>TKE</v>
          </cell>
          <cell r="E13986" t="str">
            <v>42035</v>
          </cell>
          <cell r="J13986" t="str">
            <v>999999</v>
          </cell>
          <cell r="L13986" t="str">
            <v>#</v>
          </cell>
          <cell r="O13986" t="str">
            <v>#</v>
          </cell>
          <cell r="Q13986" t="str">
            <v>00</v>
          </cell>
          <cell r="R13986">
            <v>45</v>
          </cell>
          <cell r="S13986">
            <v>213</v>
          </cell>
        </row>
        <row r="13987">
          <cell r="C13987" t="str">
            <v>TKE</v>
          </cell>
          <cell r="E13987" t="str">
            <v>42035</v>
          </cell>
          <cell r="J13987" t="str">
            <v>999999</v>
          </cell>
          <cell r="L13987" t="str">
            <v>#</v>
          </cell>
          <cell r="O13987" t="str">
            <v>#</v>
          </cell>
          <cell r="Q13987" t="str">
            <v>00</v>
          </cell>
          <cell r="R13987">
            <v>14</v>
          </cell>
          <cell r="S13987">
            <v>15</v>
          </cell>
        </row>
        <row r="13988">
          <cell r="C13988" t="str">
            <v>TKE</v>
          </cell>
          <cell r="E13988" t="str">
            <v>42035</v>
          </cell>
          <cell r="J13988" t="str">
            <v>42023</v>
          </cell>
          <cell r="L13988" t="str">
            <v>TKE</v>
          </cell>
          <cell r="O13988" t="str">
            <v>1</v>
          </cell>
          <cell r="Q13988" t="str">
            <v>00</v>
          </cell>
          <cell r="S13988">
            <v>1375</v>
          </cell>
        </row>
        <row r="13989">
          <cell r="C13989" t="str">
            <v>TKE</v>
          </cell>
          <cell r="E13989" t="str">
            <v>42035</v>
          </cell>
          <cell r="J13989" t="str">
            <v>42023</v>
          </cell>
          <cell r="L13989" t="str">
            <v>TKE</v>
          </cell>
          <cell r="O13989" t="str">
            <v>1</v>
          </cell>
          <cell r="Q13989" t="str">
            <v>20</v>
          </cell>
          <cell r="S13989">
            <v>-1375</v>
          </cell>
        </row>
        <row r="13990">
          <cell r="C13990" t="str">
            <v>TKE</v>
          </cell>
          <cell r="E13990" t="str">
            <v>42035</v>
          </cell>
          <cell r="J13990" t="str">
            <v>999999</v>
          </cell>
          <cell r="L13990" t="str">
            <v>#</v>
          </cell>
          <cell r="O13990" t="str">
            <v>#</v>
          </cell>
          <cell r="Q13990" t="str">
            <v>00</v>
          </cell>
          <cell r="R13990">
            <v>629</v>
          </cell>
          <cell r="S13990">
            <v>41</v>
          </cell>
        </row>
        <row r="13991">
          <cell r="C13991" t="str">
            <v>TKE</v>
          </cell>
          <cell r="E13991" t="str">
            <v>42035</v>
          </cell>
          <cell r="J13991" t="str">
            <v>42004</v>
          </cell>
          <cell r="L13991" t="str">
            <v>TKE</v>
          </cell>
          <cell r="O13991" t="str">
            <v>1</v>
          </cell>
          <cell r="Q13991" t="str">
            <v>00</v>
          </cell>
          <cell r="S13991">
            <v>0</v>
          </cell>
        </row>
        <row r="13992">
          <cell r="C13992" t="str">
            <v>TKE</v>
          </cell>
          <cell r="E13992" t="str">
            <v>42035</v>
          </cell>
          <cell r="J13992" t="str">
            <v>42004</v>
          </cell>
          <cell r="L13992" t="str">
            <v>TKE</v>
          </cell>
          <cell r="O13992" t="str">
            <v>1</v>
          </cell>
          <cell r="Q13992" t="str">
            <v>20</v>
          </cell>
          <cell r="S13992">
            <v>0</v>
          </cell>
        </row>
        <row r="13993">
          <cell r="C13993" t="str">
            <v>TKE</v>
          </cell>
          <cell r="E13993" t="str">
            <v>42035</v>
          </cell>
          <cell r="J13993" t="str">
            <v>42024</v>
          </cell>
          <cell r="L13993" t="str">
            <v>TKE</v>
          </cell>
          <cell r="O13993" t="str">
            <v>1</v>
          </cell>
          <cell r="Q13993" t="str">
            <v>00</v>
          </cell>
          <cell r="R13993">
            <v>655</v>
          </cell>
          <cell r="S13993">
            <v>822</v>
          </cell>
        </row>
        <row r="13994">
          <cell r="C13994" t="str">
            <v>TKE</v>
          </cell>
          <cell r="E13994" t="str">
            <v>42035</v>
          </cell>
          <cell r="J13994" t="str">
            <v>42024</v>
          </cell>
          <cell r="L13994" t="str">
            <v>TKE</v>
          </cell>
          <cell r="O13994" t="str">
            <v>1</v>
          </cell>
          <cell r="Q13994" t="str">
            <v>20</v>
          </cell>
          <cell r="R13994">
            <v>-655</v>
          </cell>
          <cell r="S13994">
            <v>-822</v>
          </cell>
        </row>
        <row r="13995">
          <cell r="C13995" t="str">
            <v>TKE</v>
          </cell>
          <cell r="E13995" t="str">
            <v>42035</v>
          </cell>
          <cell r="J13995" t="str">
            <v>999999</v>
          </cell>
          <cell r="L13995" t="str">
            <v>#</v>
          </cell>
          <cell r="O13995" t="str">
            <v>#</v>
          </cell>
          <cell r="Q13995" t="str">
            <v>00</v>
          </cell>
          <cell r="R13995">
            <v>10</v>
          </cell>
          <cell r="S13995">
            <v>4</v>
          </cell>
        </row>
        <row r="13996">
          <cell r="C13996" t="str">
            <v>TKE</v>
          </cell>
          <cell r="E13996" t="str">
            <v>42035</v>
          </cell>
          <cell r="J13996" t="str">
            <v>999999</v>
          </cell>
          <cell r="L13996" t="str">
            <v>#</v>
          </cell>
          <cell r="O13996" t="str">
            <v>#</v>
          </cell>
          <cell r="Q13996" t="str">
            <v>00</v>
          </cell>
          <cell r="R13996">
            <v>583</v>
          </cell>
          <cell r="S13996">
            <v>76</v>
          </cell>
        </row>
        <row r="13997">
          <cell r="C13997" t="str">
            <v>TKE</v>
          </cell>
          <cell r="E13997" t="str">
            <v>42035</v>
          </cell>
          <cell r="J13997" t="str">
            <v>999999</v>
          </cell>
          <cell r="L13997" t="str">
            <v>#</v>
          </cell>
          <cell r="O13997" t="str">
            <v>#</v>
          </cell>
          <cell r="Q13997" t="str">
            <v>00</v>
          </cell>
          <cell r="S13997">
            <v>193</v>
          </cell>
        </row>
        <row r="13998">
          <cell r="C13998" t="str">
            <v>TKE</v>
          </cell>
          <cell r="E13998" t="str">
            <v>42035</v>
          </cell>
          <cell r="J13998" t="str">
            <v>999999</v>
          </cell>
          <cell r="L13998" t="str">
            <v>#</v>
          </cell>
          <cell r="O13998" t="str">
            <v>#</v>
          </cell>
          <cell r="Q13998" t="str">
            <v>00</v>
          </cell>
          <cell r="R13998">
            <v>68</v>
          </cell>
          <cell r="S13998">
            <v>30</v>
          </cell>
        </row>
        <row r="13999">
          <cell r="C13999" t="str">
            <v>TKE</v>
          </cell>
          <cell r="E13999" t="str">
            <v>42035</v>
          </cell>
          <cell r="J13999" t="str">
            <v>999999</v>
          </cell>
          <cell r="L13999" t="str">
            <v>#</v>
          </cell>
          <cell r="O13999" t="str">
            <v>#</v>
          </cell>
          <cell r="Q13999" t="str">
            <v>00</v>
          </cell>
          <cell r="R13999">
            <v>184</v>
          </cell>
          <cell r="S13999">
            <v>1499</v>
          </cell>
        </row>
        <row r="14000">
          <cell r="C14000" t="str">
            <v>TKE</v>
          </cell>
          <cell r="E14000" t="str">
            <v>42035</v>
          </cell>
          <cell r="J14000" t="str">
            <v>999999</v>
          </cell>
          <cell r="L14000" t="str">
            <v>#</v>
          </cell>
          <cell r="O14000" t="str">
            <v>#</v>
          </cell>
          <cell r="Q14000" t="str">
            <v>00</v>
          </cell>
          <cell r="S14000">
            <v>0</v>
          </cell>
        </row>
        <row r="14001">
          <cell r="C14001" t="str">
            <v>TKE</v>
          </cell>
          <cell r="E14001" t="str">
            <v>42035</v>
          </cell>
          <cell r="J14001" t="str">
            <v>999999</v>
          </cell>
          <cell r="L14001" t="str">
            <v>#</v>
          </cell>
          <cell r="O14001" t="str">
            <v>#</v>
          </cell>
          <cell r="Q14001" t="str">
            <v>00</v>
          </cell>
          <cell r="R14001">
            <v>1</v>
          </cell>
          <cell r="S14001">
            <v>75</v>
          </cell>
        </row>
        <row r="14002">
          <cell r="C14002" t="str">
            <v>TKE</v>
          </cell>
          <cell r="E14002" t="str">
            <v>42035</v>
          </cell>
          <cell r="J14002" t="str">
            <v>999999</v>
          </cell>
          <cell r="L14002" t="str">
            <v>#</v>
          </cell>
          <cell r="O14002" t="str">
            <v>#</v>
          </cell>
          <cell r="Q14002" t="str">
            <v>00</v>
          </cell>
          <cell r="R14002">
            <v>1</v>
          </cell>
          <cell r="S14002">
            <v>0</v>
          </cell>
        </row>
        <row r="14003">
          <cell r="C14003" t="str">
            <v>TKE</v>
          </cell>
          <cell r="E14003" t="str">
            <v>42035</v>
          </cell>
          <cell r="J14003" t="str">
            <v>999999</v>
          </cell>
          <cell r="L14003" t="str">
            <v>#</v>
          </cell>
          <cell r="O14003" t="str">
            <v>#</v>
          </cell>
          <cell r="Q14003" t="str">
            <v>00</v>
          </cell>
          <cell r="R14003">
            <v>3653</v>
          </cell>
          <cell r="S14003">
            <v>21</v>
          </cell>
        </row>
        <row r="14004">
          <cell r="C14004" t="str">
            <v>TKE</v>
          </cell>
          <cell r="E14004" t="str">
            <v>42035</v>
          </cell>
          <cell r="J14004" t="str">
            <v>999999</v>
          </cell>
          <cell r="L14004" t="str">
            <v>#</v>
          </cell>
          <cell r="O14004" t="str">
            <v>#</v>
          </cell>
          <cell r="Q14004" t="str">
            <v>00</v>
          </cell>
          <cell r="R14004">
            <v>3</v>
          </cell>
          <cell r="S14004">
            <v>0</v>
          </cell>
        </row>
        <row r="14005">
          <cell r="C14005" t="str">
            <v>TKE</v>
          </cell>
          <cell r="E14005" t="str">
            <v>42035</v>
          </cell>
          <cell r="J14005" t="str">
            <v>999999</v>
          </cell>
          <cell r="L14005" t="str">
            <v>#</v>
          </cell>
          <cell r="O14005" t="str">
            <v>#</v>
          </cell>
          <cell r="Q14005" t="str">
            <v>00</v>
          </cell>
          <cell r="S14005">
            <v>342</v>
          </cell>
        </row>
        <row r="14006">
          <cell r="C14006" t="str">
            <v>TKE</v>
          </cell>
          <cell r="E14006" t="str">
            <v>42035</v>
          </cell>
          <cell r="J14006" t="str">
            <v>999999</v>
          </cell>
          <cell r="L14006" t="str">
            <v>#</v>
          </cell>
          <cell r="O14006" t="str">
            <v>#</v>
          </cell>
          <cell r="Q14006" t="str">
            <v>00</v>
          </cell>
          <cell r="R14006">
            <v>244</v>
          </cell>
          <cell r="S14006">
            <v>1355</v>
          </cell>
        </row>
        <row r="14007">
          <cell r="C14007" t="str">
            <v>TKE</v>
          </cell>
          <cell r="E14007" t="str">
            <v>42035</v>
          </cell>
          <cell r="J14007" t="str">
            <v>42065</v>
          </cell>
          <cell r="L14007" t="str">
            <v>TKE</v>
          </cell>
          <cell r="O14007" t="str">
            <v>1</v>
          </cell>
          <cell r="Q14007" t="str">
            <v>00</v>
          </cell>
          <cell r="R14007">
            <v>0</v>
          </cell>
        </row>
        <row r="14008">
          <cell r="C14008" t="str">
            <v>TKE</v>
          </cell>
          <cell r="E14008" t="str">
            <v>42035</v>
          </cell>
          <cell r="J14008" t="str">
            <v>42065</v>
          </cell>
          <cell r="L14008" t="str">
            <v>TKE</v>
          </cell>
          <cell r="O14008" t="str">
            <v>1</v>
          </cell>
          <cell r="Q14008" t="str">
            <v>20</v>
          </cell>
          <cell r="R14008">
            <v>0</v>
          </cell>
        </row>
        <row r="14009">
          <cell r="C14009" t="str">
            <v>TKE</v>
          </cell>
          <cell r="E14009" t="str">
            <v>42035</v>
          </cell>
          <cell r="J14009" t="str">
            <v>999999</v>
          </cell>
          <cell r="L14009" t="str">
            <v>#</v>
          </cell>
          <cell r="O14009" t="str">
            <v>#</v>
          </cell>
          <cell r="Q14009" t="str">
            <v>00</v>
          </cell>
          <cell r="R14009">
            <v>0</v>
          </cell>
        </row>
        <row r="14010">
          <cell r="C14010" t="str">
            <v>TKE</v>
          </cell>
          <cell r="E14010" t="str">
            <v>42035</v>
          </cell>
          <cell r="J14010" t="str">
            <v>42065</v>
          </cell>
          <cell r="L14010" t="str">
            <v>TKE</v>
          </cell>
          <cell r="O14010" t="str">
            <v>1</v>
          </cell>
          <cell r="Q14010" t="str">
            <v>00</v>
          </cell>
          <cell r="R14010">
            <v>2147</v>
          </cell>
        </row>
        <row r="14011">
          <cell r="C14011" t="str">
            <v>TKE</v>
          </cell>
          <cell r="E14011" t="str">
            <v>42035</v>
          </cell>
          <cell r="J14011" t="str">
            <v>42065</v>
          </cell>
          <cell r="L14011" t="str">
            <v>TKE</v>
          </cell>
          <cell r="O14011" t="str">
            <v>1</v>
          </cell>
          <cell r="Q14011" t="str">
            <v>20</v>
          </cell>
          <cell r="R14011">
            <v>-2147</v>
          </cell>
        </row>
        <row r="14012">
          <cell r="C14012" t="str">
            <v>TKE</v>
          </cell>
          <cell r="E14012" t="str">
            <v>42035</v>
          </cell>
          <cell r="J14012" t="str">
            <v>999999</v>
          </cell>
          <cell r="L14012" t="str">
            <v>#</v>
          </cell>
          <cell r="O14012" t="str">
            <v>#</v>
          </cell>
          <cell r="Q14012" t="str">
            <v>00</v>
          </cell>
          <cell r="R14012">
            <v>5353</v>
          </cell>
          <cell r="S14012">
            <v>4151</v>
          </cell>
        </row>
        <row r="14013">
          <cell r="C14013" t="str">
            <v>TKE</v>
          </cell>
          <cell r="E14013" t="str">
            <v>42035</v>
          </cell>
          <cell r="J14013" t="str">
            <v>42025</v>
          </cell>
          <cell r="L14013" t="str">
            <v>TKE</v>
          </cell>
          <cell r="O14013" t="str">
            <v>1</v>
          </cell>
          <cell r="Q14013" t="str">
            <v>00</v>
          </cell>
          <cell r="R14013">
            <v>18</v>
          </cell>
          <cell r="S14013">
            <v>139</v>
          </cell>
        </row>
        <row r="14014">
          <cell r="C14014" t="str">
            <v>TKE</v>
          </cell>
          <cell r="E14014" t="str">
            <v>42035</v>
          </cell>
          <cell r="J14014" t="str">
            <v>42025</v>
          </cell>
          <cell r="L14014" t="str">
            <v>TKE</v>
          </cell>
          <cell r="O14014" t="str">
            <v>1</v>
          </cell>
          <cell r="Q14014" t="str">
            <v>20</v>
          </cell>
          <cell r="R14014">
            <v>-18</v>
          </cell>
          <cell r="S14014">
            <v>-139</v>
          </cell>
        </row>
        <row r="14015">
          <cell r="C14015" t="str">
            <v>TKE</v>
          </cell>
          <cell r="E14015" t="str">
            <v>42035</v>
          </cell>
          <cell r="J14015" t="str">
            <v>999999</v>
          </cell>
          <cell r="L14015" t="str">
            <v>#</v>
          </cell>
          <cell r="O14015" t="str">
            <v>#</v>
          </cell>
          <cell r="Q14015" t="str">
            <v>00</v>
          </cell>
          <cell r="R14015">
            <v>6</v>
          </cell>
          <cell r="S14015">
            <v>104</v>
          </cell>
        </row>
        <row r="14016">
          <cell r="C14016" t="str">
            <v>TKE</v>
          </cell>
          <cell r="E14016" t="str">
            <v>42035</v>
          </cell>
          <cell r="J14016" t="str">
            <v>999999</v>
          </cell>
          <cell r="L14016" t="str">
            <v>#</v>
          </cell>
          <cell r="O14016" t="str">
            <v>#</v>
          </cell>
          <cell r="Q14016" t="str">
            <v>00</v>
          </cell>
          <cell r="R14016">
            <v>758</v>
          </cell>
          <cell r="S14016">
            <v>970</v>
          </cell>
        </row>
        <row r="14017">
          <cell r="C14017" t="str">
            <v>TKE</v>
          </cell>
          <cell r="E14017" t="str">
            <v>42035</v>
          </cell>
          <cell r="J14017" t="str">
            <v>999999</v>
          </cell>
          <cell r="L14017" t="str">
            <v>#</v>
          </cell>
          <cell r="O14017" t="str">
            <v>#</v>
          </cell>
          <cell r="Q14017" t="str">
            <v>00</v>
          </cell>
          <cell r="R14017">
            <v>23</v>
          </cell>
          <cell r="S14017">
            <v>14</v>
          </cell>
        </row>
        <row r="14018">
          <cell r="C14018" t="str">
            <v>TKE</v>
          </cell>
          <cell r="E14018" t="str">
            <v>42035</v>
          </cell>
          <cell r="J14018" t="str">
            <v>999999</v>
          </cell>
          <cell r="L14018" t="str">
            <v>#</v>
          </cell>
          <cell r="O14018" t="str">
            <v>#</v>
          </cell>
          <cell r="Q14018" t="str">
            <v>00</v>
          </cell>
          <cell r="R14018">
            <v>81</v>
          </cell>
          <cell r="S14018">
            <v>9</v>
          </cell>
        </row>
        <row r="14019">
          <cell r="C14019" t="str">
            <v>TKE</v>
          </cell>
          <cell r="E14019" t="str">
            <v>42035</v>
          </cell>
          <cell r="J14019" t="str">
            <v>999999</v>
          </cell>
          <cell r="L14019" t="str">
            <v>#</v>
          </cell>
          <cell r="O14019" t="str">
            <v>#</v>
          </cell>
          <cell r="Q14019" t="str">
            <v>00</v>
          </cell>
          <cell r="R14019">
            <v>415</v>
          </cell>
          <cell r="S14019">
            <v>570</v>
          </cell>
        </row>
        <row r="14020">
          <cell r="C14020" t="str">
            <v>TKE</v>
          </cell>
          <cell r="E14020" t="str">
            <v>42035</v>
          </cell>
          <cell r="J14020" t="str">
            <v>42593</v>
          </cell>
          <cell r="L14020" t="str">
            <v>TKE</v>
          </cell>
          <cell r="O14020" t="str">
            <v>1</v>
          </cell>
          <cell r="Q14020" t="str">
            <v>00</v>
          </cell>
          <cell r="R14020">
            <v>0</v>
          </cell>
        </row>
        <row r="14021">
          <cell r="C14021" t="str">
            <v>TKE</v>
          </cell>
          <cell r="E14021" t="str">
            <v>42035</v>
          </cell>
          <cell r="J14021" t="str">
            <v>42593</v>
          </cell>
          <cell r="L14021" t="str">
            <v>TKE</v>
          </cell>
          <cell r="O14021" t="str">
            <v>1</v>
          </cell>
          <cell r="Q14021" t="str">
            <v>20</v>
          </cell>
          <cell r="R14021">
            <v>0</v>
          </cell>
        </row>
        <row r="14022">
          <cell r="C14022" t="str">
            <v>TKE</v>
          </cell>
          <cell r="E14022" t="str">
            <v>42035</v>
          </cell>
          <cell r="J14022" t="str">
            <v>999999</v>
          </cell>
          <cell r="L14022" t="str">
            <v>#</v>
          </cell>
          <cell r="O14022" t="str">
            <v>#</v>
          </cell>
          <cell r="Q14022" t="str">
            <v>00</v>
          </cell>
          <cell r="R14022">
            <v>13511</v>
          </cell>
          <cell r="S14022">
            <v>8461</v>
          </cell>
        </row>
        <row r="14023">
          <cell r="C14023" t="str">
            <v>TKE</v>
          </cell>
          <cell r="E14023" t="str">
            <v>42035</v>
          </cell>
          <cell r="J14023" t="str">
            <v>42593</v>
          </cell>
          <cell r="L14023" t="str">
            <v>TKE</v>
          </cell>
          <cell r="O14023" t="str">
            <v>1</v>
          </cell>
          <cell r="Q14023" t="str">
            <v>00</v>
          </cell>
          <cell r="R14023">
            <v>0</v>
          </cell>
        </row>
        <row r="14024">
          <cell r="C14024" t="str">
            <v>TKE</v>
          </cell>
          <cell r="E14024" t="str">
            <v>42035</v>
          </cell>
          <cell r="J14024" t="str">
            <v>42593</v>
          </cell>
          <cell r="L14024" t="str">
            <v>TKE</v>
          </cell>
          <cell r="O14024" t="str">
            <v>1</v>
          </cell>
          <cell r="Q14024" t="str">
            <v>20</v>
          </cell>
          <cell r="R14024">
            <v>0</v>
          </cell>
        </row>
        <row r="14025">
          <cell r="C14025" t="str">
            <v>TKE</v>
          </cell>
          <cell r="E14025" t="str">
            <v>42035</v>
          </cell>
          <cell r="J14025" t="str">
            <v>999999</v>
          </cell>
          <cell r="L14025" t="str">
            <v>#</v>
          </cell>
          <cell r="O14025" t="str">
            <v>#</v>
          </cell>
          <cell r="Q14025" t="str">
            <v>00</v>
          </cell>
          <cell r="R14025">
            <v>8220</v>
          </cell>
          <cell r="S14025">
            <v>2965</v>
          </cell>
        </row>
        <row r="14026">
          <cell r="C14026" t="str">
            <v>TKE</v>
          </cell>
          <cell r="E14026" t="str">
            <v>42035</v>
          </cell>
          <cell r="J14026" t="str">
            <v>42593</v>
          </cell>
          <cell r="L14026" t="str">
            <v>TKE</v>
          </cell>
          <cell r="O14026" t="str">
            <v>1</v>
          </cell>
          <cell r="Q14026" t="str">
            <v>00</v>
          </cell>
          <cell r="R14026">
            <v>1482</v>
          </cell>
          <cell r="S14026">
            <v>631</v>
          </cell>
        </row>
        <row r="14027">
          <cell r="C14027" t="str">
            <v>TKE</v>
          </cell>
          <cell r="E14027" t="str">
            <v>42035</v>
          </cell>
          <cell r="J14027" t="str">
            <v>42593</v>
          </cell>
          <cell r="L14027" t="str">
            <v>TKE</v>
          </cell>
          <cell r="O14027" t="str">
            <v>1</v>
          </cell>
          <cell r="Q14027" t="str">
            <v>20</v>
          </cell>
          <cell r="R14027">
            <v>-1482</v>
          </cell>
          <cell r="S14027">
            <v>-631</v>
          </cell>
        </row>
        <row r="14028">
          <cell r="C14028" t="str">
            <v>TKE</v>
          </cell>
          <cell r="E14028" t="str">
            <v>42035</v>
          </cell>
          <cell r="J14028" t="str">
            <v>999999</v>
          </cell>
          <cell r="L14028" t="str">
            <v>#</v>
          </cell>
          <cell r="O14028" t="str">
            <v>#</v>
          </cell>
          <cell r="Q14028" t="str">
            <v>00</v>
          </cell>
          <cell r="R14028">
            <v>173</v>
          </cell>
          <cell r="S14028">
            <v>44</v>
          </cell>
        </row>
        <row r="14029">
          <cell r="C14029" t="str">
            <v>TKE</v>
          </cell>
          <cell r="E14029" t="str">
            <v>42035</v>
          </cell>
          <cell r="J14029" t="str">
            <v>42593</v>
          </cell>
          <cell r="L14029" t="str">
            <v>TKE</v>
          </cell>
          <cell r="O14029" t="str">
            <v>1</v>
          </cell>
          <cell r="Q14029" t="str">
            <v>00</v>
          </cell>
          <cell r="R14029">
            <v>0</v>
          </cell>
        </row>
        <row r="14030">
          <cell r="C14030" t="str">
            <v>TKE</v>
          </cell>
          <cell r="E14030" t="str">
            <v>42035</v>
          </cell>
          <cell r="J14030" t="str">
            <v>42593</v>
          </cell>
          <cell r="L14030" t="str">
            <v>TKE</v>
          </cell>
          <cell r="O14030" t="str">
            <v>1</v>
          </cell>
          <cell r="Q14030" t="str">
            <v>20</v>
          </cell>
          <cell r="R14030">
            <v>0</v>
          </cell>
        </row>
        <row r="14031">
          <cell r="C14031" t="str">
            <v>TKE</v>
          </cell>
          <cell r="E14031" t="str">
            <v>42035</v>
          </cell>
          <cell r="J14031" t="str">
            <v>999999</v>
          </cell>
          <cell r="L14031" t="str">
            <v>#</v>
          </cell>
          <cell r="O14031" t="str">
            <v>#</v>
          </cell>
          <cell r="Q14031" t="str">
            <v>00</v>
          </cell>
          <cell r="R14031">
            <v>18357</v>
          </cell>
          <cell r="S14031">
            <v>18621</v>
          </cell>
        </row>
        <row r="14032">
          <cell r="C14032" t="str">
            <v>TKE</v>
          </cell>
          <cell r="E14032" t="str">
            <v>42035</v>
          </cell>
          <cell r="J14032" t="str">
            <v>42593</v>
          </cell>
          <cell r="L14032" t="str">
            <v>TKE</v>
          </cell>
          <cell r="O14032" t="str">
            <v>1</v>
          </cell>
          <cell r="Q14032" t="str">
            <v>00</v>
          </cell>
          <cell r="R14032">
            <v>0</v>
          </cell>
        </row>
        <row r="14033">
          <cell r="C14033" t="str">
            <v>TKE</v>
          </cell>
          <cell r="E14033" t="str">
            <v>42035</v>
          </cell>
          <cell r="J14033" t="str">
            <v>42593</v>
          </cell>
          <cell r="L14033" t="str">
            <v>TKE</v>
          </cell>
          <cell r="O14033" t="str">
            <v>1</v>
          </cell>
          <cell r="Q14033" t="str">
            <v>20</v>
          </cell>
          <cell r="R14033">
            <v>0</v>
          </cell>
        </row>
        <row r="14034">
          <cell r="C14034" t="str">
            <v>TKE</v>
          </cell>
          <cell r="E14034" t="str">
            <v>42035</v>
          </cell>
          <cell r="J14034" t="str">
            <v>42596</v>
          </cell>
          <cell r="L14034" t="str">
            <v>TKE</v>
          </cell>
          <cell r="O14034" t="str">
            <v>1</v>
          </cell>
          <cell r="Q14034" t="str">
            <v>00</v>
          </cell>
          <cell r="R14034">
            <v>62</v>
          </cell>
          <cell r="S14034">
            <v>13</v>
          </cell>
        </row>
        <row r="14035">
          <cell r="C14035" t="str">
            <v>TKE</v>
          </cell>
          <cell r="E14035" t="str">
            <v>42035</v>
          </cell>
          <cell r="J14035" t="str">
            <v>42596</v>
          </cell>
          <cell r="L14035" t="str">
            <v>TKE</v>
          </cell>
          <cell r="O14035" t="str">
            <v>1</v>
          </cell>
          <cell r="Q14035" t="str">
            <v>20</v>
          </cell>
          <cell r="R14035">
            <v>-62</v>
          </cell>
          <cell r="S14035">
            <v>-13</v>
          </cell>
        </row>
        <row r="14036">
          <cell r="C14036" t="str">
            <v>TKE</v>
          </cell>
          <cell r="E14036" t="str">
            <v>42035</v>
          </cell>
          <cell r="J14036" t="str">
            <v>999999</v>
          </cell>
          <cell r="L14036" t="str">
            <v>#</v>
          </cell>
          <cell r="O14036" t="str">
            <v>#</v>
          </cell>
          <cell r="Q14036" t="str">
            <v>00</v>
          </cell>
          <cell r="R14036">
            <v>80822</v>
          </cell>
          <cell r="S14036">
            <v>24264</v>
          </cell>
        </row>
        <row r="14037">
          <cell r="C14037" t="str">
            <v>TKE</v>
          </cell>
          <cell r="E14037" t="str">
            <v>42035</v>
          </cell>
          <cell r="J14037" t="str">
            <v>999999</v>
          </cell>
          <cell r="L14037" t="str">
            <v>#</v>
          </cell>
          <cell r="O14037" t="str">
            <v>#</v>
          </cell>
          <cell r="Q14037" t="str">
            <v>30</v>
          </cell>
          <cell r="R14037">
            <v>389</v>
          </cell>
        </row>
        <row r="14038">
          <cell r="C14038" t="str">
            <v>TKE</v>
          </cell>
          <cell r="E14038" t="str">
            <v>42035</v>
          </cell>
          <cell r="J14038" t="str">
            <v>42593</v>
          </cell>
          <cell r="L14038" t="str">
            <v>TKE</v>
          </cell>
          <cell r="O14038" t="str">
            <v>1</v>
          </cell>
          <cell r="Q14038" t="str">
            <v>00</v>
          </cell>
          <cell r="R14038">
            <v>0</v>
          </cell>
        </row>
        <row r="14039">
          <cell r="C14039" t="str">
            <v>TKE</v>
          </cell>
          <cell r="E14039" t="str">
            <v>42035</v>
          </cell>
          <cell r="J14039" t="str">
            <v>42593</v>
          </cell>
          <cell r="L14039" t="str">
            <v>TKE</v>
          </cell>
          <cell r="O14039" t="str">
            <v>1</v>
          </cell>
          <cell r="Q14039" t="str">
            <v>20</v>
          </cell>
          <cell r="R14039">
            <v>0</v>
          </cell>
        </row>
        <row r="14040">
          <cell r="C14040" t="str">
            <v>TKE</v>
          </cell>
          <cell r="E14040" t="str">
            <v>42035</v>
          </cell>
          <cell r="J14040" t="str">
            <v>999999</v>
          </cell>
          <cell r="L14040" t="str">
            <v>#</v>
          </cell>
          <cell r="O14040" t="str">
            <v>#</v>
          </cell>
          <cell r="Q14040" t="str">
            <v>00</v>
          </cell>
          <cell r="R14040">
            <v>16126</v>
          </cell>
          <cell r="S14040">
            <v>2803</v>
          </cell>
        </row>
        <row r="14041">
          <cell r="C14041" t="str">
            <v>TKE</v>
          </cell>
          <cell r="E14041" t="str">
            <v>42046</v>
          </cell>
          <cell r="J14041" t="str">
            <v>999999</v>
          </cell>
          <cell r="L14041" t="str">
            <v>#</v>
          </cell>
          <cell r="O14041" t="str">
            <v>#</v>
          </cell>
          <cell r="Q14041" t="str">
            <v>00</v>
          </cell>
          <cell r="R14041">
            <v>0</v>
          </cell>
        </row>
        <row r="14042">
          <cell r="C14042" t="str">
            <v>TKE</v>
          </cell>
          <cell r="E14042" t="str">
            <v>42046</v>
          </cell>
          <cell r="J14042" t="str">
            <v>999999</v>
          </cell>
          <cell r="L14042" t="str">
            <v>#</v>
          </cell>
          <cell r="O14042" t="str">
            <v>#</v>
          </cell>
          <cell r="Q14042" t="str">
            <v>00</v>
          </cell>
          <cell r="R14042">
            <v>3086</v>
          </cell>
          <cell r="S14042">
            <v>-215</v>
          </cell>
        </row>
        <row r="14043">
          <cell r="C14043" t="str">
            <v>TKE</v>
          </cell>
          <cell r="E14043" t="str">
            <v>42046</v>
          </cell>
          <cell r="J14043" t="str">
            <v>42079</v>
          </cell>
          <cell r="L14043" t="str">
            <v>TKE</v>
          </cell>
          <cell r="O14043" t="str">
            <v>1</v>
          </cell>
          <cell r="Q14043" t="str">
            <v>00</v>
          </cell>
          <cell r="R14043">
            <v>20</v>
          </cell>
          <cell r="S14043">
            <v>17</v>
          </cell>
        </row>
        <row r="14044">
          <cell r="C14044" t="str">
            <v>TKE</v>
          </cell>
          <cell r="E14044" t="str">
            <v>42046</v>
          </cell>
          <cell r="J14044" t="str">
            <v>42079</v>
          </cell>
          <cell r="L14044" t="str">
            <v>TKE</v>
          </cell>
          <cell r="O14044" t="str">
            <v>1</v>
          </cell>
          <cell r="Q14044" t="str">
            <v>20</v>
          </cell>
          <cell r="R14044">
            <v>-20</v>
          </cell>
          <cell r="S14044">
            <v>-17</v>
          </cell>
        </row>
        <row r="14045">
          <cell r="C14045" t="str">
            <v>TKE</v>
          </cell>
          <cell r="E14045" t="str">
            <v>42046</v>
          </cell>
          <cell r="J14045" t="str">
            <v>999999</v>
          </cell>
          <cell r="L14045" t="str">
            <v>#</v>
          </cell>
          <cell r="O14045" t="str">
            <v>#</v>
          </cell>
          <cell r="Q14045" t="str">
            <v>00</v>
          </cell>
          <cell r="R14045">
            <v>75830</v>
          </cell>
          <cell r="S14045">
            <v>65015</v>
          </cell>
        </row>
        <row r="14046">
          <cell r="C14046" t="str">
            <v>TKE</v>
          </cell>
          <cell r="E14046" t="str">
            <v>42046</v>
          </cell>
          <cell r="J14046" t="str">
            <v>999999</v>
          </cell>
          <cell r="L14046" t="str">
            <v>#</v>
          </cell>
          <cell r="O14046" t="str">
            <v>#</v>
          </cell>
          <cell r="Q14046" t="str">
            <v>30</v>
          </cell>
          <cell r="S14046">
            <v>-59</v>
          </cell>
        </row>
        <row r="14047">
          <cell r="C14047" t="str">
            <v>TKE</v>
          </cell>
          <cell r="E14047" t="str">
            <v>42046</v>
          </cell>
          <cell r="J14047" t="str">
            <v>42646</v>
          </cell>
          <cell r="L14047" t="str">
            <v>TKE</v>
          </cell>
          <cell r="O14047" t="str">
            <v>1</v>
          </cell>
          <cell r="Q14047" t="str">
            <v>00</v>
          </cell>
          <cell r="R14047">
            <v>737</v>
          </cell>
        </row>
        <row r="14048">
          <cell r="C14048" t="str">
            <v>TKE</v>
          </cell>
          <cell r="E14048" t="str">
            <v>42046</v>
          </cell>
          <cell r="J14048" t="str">
            <v>42646</v>
          </cell>
          <cell r="L14048" t="str">
            <v>TKE</v>
          </cell>
          <cell r="O14048" t="str">
            <v>1</v>
          </cell>
          <cell r="Q14048" t="str">
            <v>20</v>
          </cell>
          <cell r="R14048">
            <v>-737</v>
          </cell>
        </row>
        <row r="14049">
          <cell r="C14049" t="str">
            <v>TKE</v>
          </cell>
          <cell r="E14049" t="str">
            <v>42046</v>
          </cell>
          <cell r="J14049" t="str">
            <v>42646</v>
          </cell>
          <cell r="L14049" t="str">
            <v>TKE</v>
          </cell>
          <cell r="O14049" t="str">
            <v>1</v>
          </cell>
          <cell r="Q14049" t="str">
            <v>00</v>
          </cell>
          <cell r="R14049">
            <v>0</v>
          </cell>
        </row>
        <row r="14050">
          <cell r="C14050" t="str">
            <v>TKE</v>
          </cell>
          <cell r="E14050" t="str">
            <v>42046</v>
          </cell>
          <cell r="J14050" t="str">
            <v>42646</v>
          </cell>
          <cell r="L14050" t="str">
            <v>TKE</v>
          </cell>
          <cell r="O14050" t="str">
            <v>1</v>
          </cell>
          <cell r="Q14050" t="str">
            <v>20</v>
          </cell>
          <cell r="R14050">
            <v>0</v>
          </cell>
        </row>
        <row r="14051">
          <cell r="C14051" t="str">
            <v>TKE</v>
          </cell>
          <cell r="E14051" t="str">
            <v>42046</v>
          </cell>
          <cell r="J14051" t="str">
            <v>999999</v>
          </cell>
          <cell r="L14051" t="str">
            <v>#</v>
          </cell>
          <cell r="O14051" t="str">
            <v>#</v>
          </cell>
          <cell r="Q14051" t="str">
            <v>00</v>
          </cell>
          <cell r="R14051">
            <v>9167</v>
          </cell>
          <cell r="S14051">
            <v>2538</v>
          </cell>
        </row>
        <row r="14052">
          <cell r="C14052" t="str">
            <v>TKE</v>
          </cell>
          <cell r="E14052" t="str">
            <v>42046</v>
          </cell>
          <cell r="J14052" t="str">
            <v>999999</v>
          </cell>
          <cell r="L14052" t="str">
            <v>#</v>
          </cell>
          <cell r="O14052" t="str">
            <v>#</v>
          </cell>
          <cell r="Q14052" t="str">
            <v>00</v>
          </cell>
          <cell r="R14052">
            <v>1809</v>
          </cell>
          <cell r="S14052">
            <v>732</v>
          </cell>
        </row>
        <row r="14053">
          <cell r="C14053" t="str">
            <v>TKE</v>
          </cell>
          <cell r="E14053" t="str">
            <v>42046</v>
          </cell>
          <cell r="J14053" t="str">
            <v>999999</v>
          </cell>
          <cell r="L14053" t="str">
            <v>#</v>
          </cell>
          <cell r="O14053" t="str">
            <v>#</v>
          </cell>
          <cell r="Q14053" t="str">
            <v>00</v>
          </cell>
          <cell r="R14053">
            <v>0</v>
          </cell>
        </row>
        <row r="14054">
          <cell r="C14054" t="str">
            <v>TKE</v>
          </cell>
          <cell r="E14054" t="str">
            <v>42046</v>
          </cell>
          <cell r="J14054" t="str">
            <v>999999</v>
          </cell>
          <cell r="L14054" t="str">
            <v>#</v>
          </cell>
          <cell r="O14054" t="str">
            <v>#</v>
          </cell>
          <cell r="Q14054" t="str">
            <v>00</v>
          </cell>
          <cell r="S14054">
            <v>21</v>
          </cell>
        </row>
        <row r="14055">
          <cell r="C14055" t="str">
            <v>TKE</v>
          </cell>
          <cell r="E14055" t="str">
            <v>42065</v>
          </cell>
          <cell r="J14055" t="str">
            <v>42004</v>
          </cell>
          <cell r="L14055" t="str">
            <v>TKE</v>
          </cell>
          <cell r="O14055" t="str">
            <v>1</v>
          </cell>
          <cell r="Q14055" t="str">
            <v>00</v>
          </cell>
          <cell r="R14055">
            <v>1403</v>
          </cell>
          <cell r="S14055">
            <v>1468</v>
          </cell>
        </row>
        <row r="14056">
          <cell r="C14056" t="str">
            <v>TKE</v>
          </cell>
          <cell r="E14056" t="str">
            <v>42065</v>
          </cell>
          <cell r="J14056" t="str">
            <v>42004</v>
          </cell>
          <cell r="L14056" t="str">
            <v>TKE</v>
          </cell>
          <cell r="O14056" t="str">
            <v>1</v>
          </cell>
          <cell r="Q14056" t="str">
            <v>20</v>
          </cell>
          <cell r="R14056">
            <v>-1403</v>
          </cell>
          <cell r="S14056">
            <v>-1468</v>
          </cell>
        </row>
        <row r="14057">
          <cell r="C14057" t="str">
            <v>TKE</v>
          </cell>
          <cell r="E14057" t="str">
            <v>42065</v>
          </cell>
          <cell r="J14057" t="str">
            <v>42575</v>
          </cell>
          <cell r="L14057" t="str">
            <v>TKP</v>
          </cell>
          <cell r="O14057" t="str">
            <v>1</v>
          </cell>
          <cell r="Q14057" t="str">
            <v>00</v>
          </cell>
          <cell r="S14057">
            <v>504</v>
          </cell>
        </row>
        <row r="14058">
          <cell r="C14058" t="str">
            <v>TKE</v>
          </cell>
          <cell r="E14058" t="str">
            <v>42065</v>
          </cell>
          <cell r="J14058" t="str">
            <v>43012</v>
          </cell>
          <cell r="L14058" t="str">
            <v>TKE</v>
          </cell>
          <cell r="O14058" t="str">
            <v>1</v>
          </cell>
          <cell r="Q14058" t="str">
            <v>00</v>
          </cell>
          <cell r="R14058">
            <v>151</v>
          </cell>
          <cell r="S14058">
            <v>119</v>
          </cell>
        </row>
        <row r="14059">
          <cell r="C14059" t="str">
            <v>TKE</v>
          </cell>
          <cell r="E14059" t="str">
            <v>42065</v>
          </cell>
          <cell r="J14059" t="str">
            <v>43012</v>
          </cell>
          <cell r="L14059" t="str">
            <v>TKE</v>
          </cell>
          <cell r="O14059" t="str">
            <v>1</v>
          </cell>
          <cell r="Q14059" t="str">
            <v>20</v>
          </cell>
          <cell r="R14059">
            <v>-151</v>
          </cell>
          <cell r="S14059">
            <v>-119</v>
          </cell>
        </row>
        <row r="14060">
          <cell r="C14060" t="str">
            <v>TKE</v>
          </cell>
          <cell r="E14060" t="str">
            <v>42065</v>
          </cell>
          <cell r="J14060" t="str">
            <v>999999</v>
          </cell>
          <cell r="L14060" t="str">
            <v>#</v>
          </cell>
          <cell r="O14060" t="str">
            <v>#</v>
          </cell>
          <cell r="Q14060" t="str">
            <v>00</v>
          </cell>
          <cell r="R14060">
            <v>22356</v>
          </cell>
          <cell r="S14060">
            <v>12876</v>
          </cell>
        </row>
        <row r="14061">
          <cell r="C14061" t="str">
            <v>TKE</v>
          </cell>
          <cell r="E14061" t="str">
            <v>42065</v>
          </cell>
          <cell r="J14061" t="str">
            <v>42017</v>
          </cell>
          <cell r="L14061" t="str">
            <v>TKT</v>
          </cell>
          <cell r="O14061" t="str">
            <v>1</v>
          </cell>
          <cell r="Q14061" t="str">
            <v>00</v>
          </cell>
          <cell r="S14061">
            <v>4</v>
          </cell>
        </row>
        <row r="14062">
          <cell r="C14062" t="str">
            <v>TKE</v>
          </cell>
          <cell r="E14062" t="str">
            <v>42065</v>
          </cell>
          <cell r="J14062" t="str">
            <v>42035</v>
          </cell>
          <cell r="L14062" t="str">
            <v>TKE</v>
          </cell>
          <cell r="O14062" t="str">
            <v>1</v>
          </cell>
          <cell r="Q14062" t="str">
            <v>00</v>
          </cell>
          <cell r="R14062">
            <v>78</v>
          </cell>
          <cell r="S14062">
            <v>57</v>
          </cell>
        </row>
        <row r="14063">
          <cell r="C14063" t="str">
            <v>TKE</v>
          </cell>
          <cell r="E14063" t="str">
            <v>42065</v>
          </cell>
          <cell r="J14063" t="str">
            <v>42035</v>
          </cell>
          <cell r="L14063" t="str">
            <v>TKE</v>
          </cell>
          <cell r="O14063" t="str">
            <v>1</v>
          </cell>
          <cell r="Q14063" t="str">
            <v>20</v>
          </cell>
          <cell r="R14063">
            <v>-78</v>
          </cell>
          <cell r="S14063">
            <v>-57</v>
          </cell>
        </row>
        <row r="14064">
          <cell r="C14064" t="str">
            <v>TKE</v>
          </cell>
          <cell r="E14064" t="str">
            <v>42065</v>
          </cell>
          <cell r="J14064" t="str">
            <v>999999</v>
          </cell>
          <cell r="L14064" t="str">
            <v>#</v>
          </cell>
          <cell r="O14064" t="str">
            <v>#</v>
          </cell>
          <cell r="Q14064" t="str">
            <v>00</v>
          </cell>
          <cell r="R14064">
            <v>8</v>
          </cell>
          <cell r="S14064">
            <v>467</v>
          </cell>
        </row>
        <row r="14065">
          <cell r="C14065" t="str">
            <v>TKE</v>
          </cell>
          <cell r="E14065" t="str">
            <v>42065</v>
          </cell>
          <cell r="J14065" t="str">
            <v>999999</v>
          </cell>
          <cell r="L14065" t="str">
            <v>#</v>
          </cell>
          <cell r="O14065" t="str">
            <v>#</v>
          </cell>
          <cell r="Q14065" t="str">
            <v>00</v>
          </cell>
          <cell r="R14065">
            <v>95</v>
          </cell>
          <cell r="S14065">
            <v>825</v>
          </cell>
        </row>
        <row r="14066">
          <cell r="C14066" t="str">
            <v>TKE</v>
          </cell>
          <cell r="E14066" t="str">
            <v>42065</v>
          </cell>
          <cell r="J14066" t="str">
            <v>999999</v>
          </cell>
          <cell r="L14066" t="str">
            <v>#</v>
          </cell>
          <cell r="O14066" t="str">
            <v>#</v>
          </cell>
          <cell r="Q14066" t="str">
            <v>00</v>
          </cell>
          <cell r="R14066">
            <v>2795</v>
          </cell>
          <cell r="S14066">
            <v>13</v>
          </cell>
        </row>
        <row r="14067">
          <cell r="C14067" t="str">
            <v>TKE</v>
          </cell>
          <cell r="E14067" t="str">
            <v>42065</v>
          </cell>
          <cell r="J14067" t="str">
            <v>999999</v>
          </cell>
          <cell r="L14067" t="str">
            <v>#</v>
          </cell>
          <cell r="O14067" t="str">
            <v>#</v>
          </cell>
          <cell r="Q14067" t="str">
            <v>00</v>
          </cell>
          <cell r="R14067">
            <v>13</v>
          </cell>
          <cell r="S14067">
            <v>4</v>
          </cell>
        </row>
        <row r="14068">
          <cell r="C14068" t="str">
            <v>TKE</v>
          </cell>
          <cell r="E14068" t="str">
            <v>42065</v>
          </cell>
          <cell r="J14068" t="str">
            <v>999999</v>
          </cell>
          <cell r="L14068" t="str">
            <v>#</v>
          </cell>
          <cell r="O14068" t="str">
            <v>#</v>
          </cell>
          <cell r="Q14068" t="str">
            <v>00</v>
          </cell>
          <cell r="R14068">
            <v>31</v>
          </cell>
        </row>
        <row r="14069">
          <cell r="C14069" t="str">
            <v>TKE</v>
          </cell>
          <cell r="E14069" t="str">
            <v>42065</v>
          </cell>
          <cell r="J14069" t="str">
            <v>999999</v>
          </cell>
          <cell r="L14069" t="str">
            <v>#</v>
          </cell>
          <cell r="O14069" t="str">
            <v>#</v>
          </cell>
          <cell r="Q14069" t="str">
            <v>00</v>
          </cell>
          <cell r="R14069">
            <v>3338</v>
          </cell>
          <cell r="S14069">
            <v>3534</v>
          </cell>
        </row>
        <row r="14070">
          <cell r="C14070" t="str">
            <v>TKE</v>
          </cell>
          <cell r="E14070" t="str">
            <v>42065</v>
          </cell>
          <cell r="J14070" t="str">
            <v>999999</v>
          </cell>
          <cell r="L14070" t="str">
            <v>#</v>
          </cell>
          <cell r="O14070" t="str">
            <v>#</v>
          </cell>
          <cell r="Q14070" t="str">
            <v>00</v>
          </cell>
          <cell r="R14070">
            <v>8</v>
          </cell>
        </row>
        <row r="14071">
          <cell r="C14071" t="str">
            <v>TKE</v>
          </cell>
          <cell r="E14071" t="str">
            <v>42065</v>
          </cell>
          <cell r="J14071" t="str">
            <v>999999</v>
          </cell>
          <cell r="L14071" t="str">
            <v>#</v>
          </cell>
          <cell r="O14071" t="str">
            <v>#</v>
          </cell>
          <cell r="Q14071" t="str">
            <v>00</v>
          </cell>
          <cell r="R14071">
            <v>1</v>
          </cell>
          <cell r="S14071">
            <v>0</v>
          </cell>
        </row>
        <row r="14072">
          <cell r="C14072" t="str">
            <v>TKE</v>
          </cell>
          <cell r="E14072" t="str">
            <v>42065</v>
          </cell>
          <cell r="J14072" t="str">
            <v>999999</v>
          </cell>
          <cell r="L14072" t="str">
            <v>#</v>
          </cell>
          <cell r="O14072" t="str">
            <v>#</v>
          </cell>
          <cell r="Q14072" t="str">
            <v>00</v>
          </cell>
          <cell r="S14072">
            <v>0</v>
          </cell>
        </row>
        <row r="14073">
          <cell r="C14073" t="str">
            <v>TKE</v>
          </cell>
          <cell r="E14073" t="str">
            <v>42065</v>
          </cell>
          <cell r="J14073" t="str">
            <v>999999</v>
          </cell>
          <cell r="L14073" t="str">
            <v>#</v>
          </cell>
          <cell r="O14073" t="str">
            <v>#</v>
          </cell>
          <cell r="Q14073" t="str">
            <v>00</v>
          </cell>
          <cell r="S14073">
            <v>489</v>
          </cell>
        </row>
        <row r="14074">
          <cell r="C14074" t="str">
            <v>TKE</v>
          </cell>
          <cell r="E14074" t="str">
            <v>42065</v>
          </cell>
          <cell r="J14074" t="str">
            <v>999999</v>
          </cell>
          <cell r="L14074" t="str">
            <v>#</v>
          </cell>
          <cell r="O14074" t="str">
            <v>#</v>
          </cell>
          <cell r="Q14074" t="str">
            <v>00</v>
          </cell>
          <cell r="R14074">
            <v>13</v>
          </cell>
          <cell r="S14074">
            <v>201</v>
          </cell>
        </row>
        <row r="14075">
          <cell r="C14075" t="str">
            <v>TKE</v>
          </cell>
          <cell r="E14075" t="str">
            <v>42065</v>
          </cell>
          <cell r="J14075" t="str">
            <v>999999</v>
          </cell>
          <cell r="L14075" t="str">
            <v>#</v>
          </cell>
          <cell r="O14075" t="str">
            <v>#</v>
          </cell>
          <cell r="Q14075" t="str">
            <v>00</v>
          </cell>
          <cell r="R14075">
            <v>883</v>
          </cell>
          <cell r="S14075">
            <v>1018</v>
          </cell>
        </row>
        <row r="14076">
          <cell r="C14076" t="str">
            <v>TKE</v>
          </cell>
          <cell r="E14076" t="str">
            <v>42065</v>
          </cell>
          <cell r="J14076" t="str">
            <v>999999</v>
          </cell>
          <cell r="L14076" t="str">
            <v>#</v>
          </cell>
          <cell r="O14076" t="str">
            <v>#</v>
          </cell>
          <cell r="Q14076" t="str">
            <v>00</v>
          </cell>
          <cell r="R14076">
            <v>0</v>
          </cell>
          <cell r="S14076">
            <v>885</v>
          </cell>
        </row>
        <row r="14077">
          <cell r="C14077" t="str">
            <v>TKE</v>
          </cell>
          <cell r="E14077" t="str">
            <v>42065</v>
          </cell>
          <cell r="J14077" t="str">
            <v>999999</v>
          </cell>
          <cell r="L14077" t="str">
            <v>#</v>
          </cell>
          <cell r="O14077" t="str">
            <v>#</v>
          </cell>
          <cell r="Q14077" t="str">
            <v>00</v>
          </cell>
          <cell r="R14077">
            <v>269</v>
          </cell>
        </row>
        <row r="14078">
          <cell r="C14078" t="str">
            <v>TKE</v>
          </cell>
          <cell r="E14078" t="str">
            <v>42065</v>
          </cell>
          <cell r="J14078" t="str">
            <v>999999</v>
          </cell>
          <cell r="L14078" t="str">
            <v>#</v>
          </cell>
          <cell r="O14078" t="str">
            <v>#</v>
          </cell>
          <cell r="Q14078" t="str">
            <v>00</v>
          </cell>
          <cell r="S14078">
            <v>8</v>
          </cell>
        </row>
        <row r="14079">
          <cell r="C14079" t="str">
            <v>TKE</v>
          </cell>
          <cell r="E14079" t="str">
            <v>42065</v>
          </cell>
          <cell r="J14079" t="str">
            <v>999999</v>
          </cell>
          <cell r="L14079" t="str">
            <v>#</v>
          </cell>
          <cell r="O14079" t="str">
            <v>#</v>
          </cell>
          <cell r="Q14079" t="str">
            <v>00</v>
          </cell>
          <cell r="R14079">
            <v>33</v>
          </cell>
        </row>
        <row r="14080">
          <cell r="C14080" t="str">
            <v>TKE</v>
          </cell>
          <cell r="E14080" t="str">
            <v>42065</v>
          </cell>
          <cell r="J14080" t="str">
            <v>999999</v>
          </cell>
          <cell r="L14080" t="str">
            <v>#</v>
          </cell>
          <cell r="O14080" t="str">
            <v>#</v>
          </cell>
          <cell r="Q14080" t="str">
            <v>00</v>
          </cell>
          <cell r="R14080">
            <v>5</v>
          </cell>
          <cell r="S14080">
            <v>118</v>
          </cell>
        </row>
        <row r="14081">
          <cell r="C14081" t="str">
            <v>TKE</v>
          </cell>
          <cell r="E14081" t="str">
            <v>42065</v>
          </cell>
          <cell r="J14081" t="str">
            <v>999999</v>
          </cell>
          <cell r="L14081" t="str">
            <v>#</v>
          </cell>
          <cell r="O14081" t="str">
            <v>#</v>
          </cell>
          <cell r="Q14081" t="str">
            <v>00</v>
          </cell>
          <cell r="R14081">
            <v>3458</v>
          </cell>
          <cell r="S14081">
            <v>229</v>
          </cell>
        </row>
        <row r="14082">
          <cell r="C14082" t="str">
            <v>TKE</v>
          </cell>
          <cell r="E14082" t="str">
            <v>42065</v>
          </cell>
          <cell r="J14082" t="str">
            <v>999999</v>
          </cell>
          <cell r="L14082" t="str">
            <v>#</v>
          </cell>
          <cell r="O14082" t="str">
            <v>#</v>
          </cell>
          <cell r="Q14082" t="str">
            <v>00</v>
          </cell>
          <cell r="S14082">
            <v>1100</v>
          </cell>
        </row>
        <row r="14083">
          <cell r="C14083" t="str">
            <v>TKE</v>
          </cell>
          <cell r="E14083" t="str">
            <v>42065</v>
          </cell>
          <cell r="J14083" t="str">
            <v>999999</v>
          </cell>
          <cell r="L14083" t="str">
            <v>#</v>
          </cell>
          <cell r="O14083" t="str">
            <v>#</v>
          </cell>
          <cell r="Q14083" t="str">
            <v>00</v>
          </cell>
          <cell r="R14083">
            <v>1930</v>
          </cell>
          <cell r="S14083">
            <v>30</v>
          </cell>
        </row>
        <row r="14084">
          <cell r="C14084" t="str">
            <v>TKE</v>
          </cell>
          <cell r="E14084" t="str">
            <v>42065</v>
          </cell>
          <cell r="J14084" t="str">
            <v>999999</v>
          </cell>
          <cell r="L14084" t="str">
            <v>#</v>
          </cell>
          <cell r="O14084" t="str">
            <v>#</v>
          </cell>
          <cell r="Q14084" t="str">
            <v>00</v>
          </cell>
          <cell r="S14084">
            <v>233</v>
          </cell>
        </row>
        <row r="14085">
          <cell r="C14085" t="str">
            <v>TKE</v>
          </cell>
          <cell r="E14085" t="str">
            <v>42065</v>
          </cell>
          <cell r="J14085" t="str">
            <v>999999</v>
          </cell>
          <cell r="L14085" t="str">
            <v>#</v>
          </cell>
          <cell r="O14085" t="str">
            <v>#</v>
          </cell>
          <cell r="Q14085" t="str">
            <v>00</v>
          </cell>
          <cell r="R14085">
            <v>208</v>
          </cell>
          <cell r="S14085">
            <v>509</v>
          </cell>
        </row>
        <row r="14086">
          <cell r="C14086" t="str">
            <v>TKE</v>
          </cell>
          <cell r="E14086" t="str">
            <v>42065</v>
          </cell>
          <cell r="J14086" t="str">
            <v>999999</v>
          </cell>
          <cell r="L14086" t="str">
            <v>#</v>
          </cell>
          <cell r="O14086" t="str">
            <v>#</v>
          </cell>
          <cell r="Q14086" t="str">
            <v>00</v>
          </cell>
          <cell r="R14086">
            <v>2258</v>
          </cell>
          <cell r="S14086">
            <v>1021</v>
          </cell>
        </row>
        <row r="14087">
          <cell r="C14087" t="str">
            <v>TKE</v>
          </cell>
          <cell r="E14087" t="str">
            <v>42065</v>
          </cell>
          <cell r="J14087" t="str">
            <v>999999</v>
          </cell>
          <cell r="L14087" t="str">
            <v>#</v>
          </cell>
          <cell r="O14087" t="str">
            <v>#</v>
          </cell>
          <cell r="Q14087" t="str">
            <v>00</v>
          </cell>
          <cell r="R14087">
            <v>479</v>
          </cell>
          <cell r="S14087">
            <v>2917</v>
          </cell>
        </row>
        <row r="14088">
          <cell r="C14088" t="str">
            <v>TKE</v>
          </cell>
          <cell r="E14088" t="str">
            <v>42065</v>
          </cell>
          <cell r="J14088" t="str">
            <v>999999</v>
          </cell>
          <cell r="L14088" t="str">
            <v>#</v>
          </cell>
          <cell r="O14088" t="str">
            <v>#</v>
          </cell>
          <cell r="Q14088" t="str">
            <v>00</v>
          </cell>
          <cell r="R14088">
            <v>109</v>
          </cell>
          <cell r="S14088">
            <v>4</v>
          </cell>
        </row>
        <row r="14089">
          <cell r="C14089" t="str">
            <v>TKE</v>
          </cell>
          <cell r="E14089" t="str">
            <v>42065</v>
          </cell>
          <cell r="J14089" t="str">
            <v>999999</v>
          </cell>
          <cell r="L14089" t="str">
            <v>#</v>
          </cell>
          <cell r="O14089" t="str">
            <v>#</v>
          </cell>
          <cell r="Q14089" t="str">
            <v>00</v>
          </cell>
          <cell r="R14089">
            <v>1456</v>
          </cell>
          <cell r="S14089">
            <v>1008</v>
          </cell>
        </row>
        <row r="14090">
          <cell r="C14090" t="str">
            <v>TKE</v>
          </cell>
          <cell r="E14090" t="str">
            <v>42079</v>
          </cell>
          <cell r="J14090" t="str">
            <v>42320</v>
          </cell>
          <cell r="L14090" t="str">
            <v>TKR</v>
          </cell>
          <cell r="O14090" t="str">
            <v>1</v>
          </cell>
          <cell r="Q14090" t="str">
            <v>00</v>
          </cell>
          <cell r="R14090">
            <v>4</v>
          </cell>
        </row>
        <row r="14091">
          <cell r="C14091" t="str">
            <v>TKE</v>
          </cell>
          <cell r="E14091" t="str">
            <v>42079</v>
          </cell>
          <cell r="J14091" t="str">
            <v>42575</v>
          </cell>
          <cell r="L14091" t="str">
            <v>TKP</v>
          </cell>
          <cell r="O14091" t="str">
            <v>1</v>
          </cell>
          <cell r="Q14091" t="str">
            <v>00</v>
          </cell>
          <cell r="R14091">
            <v>0</v>
          </cell>
          <cell r="S14091">
            <v>12</v>
          </cell>
        </row>
        <row r="14092">
          <cell r="C14092" t="str">
            <v>TKE</v>
          </cell>
          <cell r="E14092" t="str">
            <v>42079</v>
          </cell>
          <cell r="J14092" t="str">
            <v>43012</v>
          </cell>
          <cell r="L14092" t="str">
            <v>TKE</v>
          </cell>
          <cell r="O14092" t="str">
            <v>1</v>
          </cell>
          <cell r="Q14092" t="str">
            <v>00</v>
          </cell>
          <cell r="R14092">
            <v>4</v>
          </cell>
          <cell r="S14092">
            <v>24</v>
          </cell>
        </row>
        <row r="14093">
          <cell r="C14093" t="str">
            <v>TKE</v>
          </cell>
          <cell r="E14093" t="str">
            <v>42079</v>
          </cell>
          <cell r="J14093" t="str">
            <v>43012</v>
          </cell>
          <cell r="L14093" t="str">
            <v>TKE</v>
          </cell>
          <cell r="O14093" t="str">
            <v>1</v>
          </cell>
          <cell r="Q14093" t="str">
            <v>20</v>
          </cell>
          <cell r="R14093">
            <v>-4</v>
          </cell>
          <cell r="S14093">
            <v>-24</v>
          </cell>
        </row>
        <row r="14094">
          <cell r="C14094" t="str">
            <v>TKE</v>
          </cell>
          <cell r="E14094" t="str">
            <v>42079</v>
          </cell>
          <cell r="J14094" t="str">
            <v>999999</v>
          </cell>
          <cell r="L14094" t="str">
            <v>#</v>
          </cell>
          <cell r="O14094" t="str">
            <v>#</v>
          </cell>
          <cell r="Q14094" t="str">
            <v>00</v>
          </cell>
          <cell r="R14094">
            <v>4685</v>
          </cell>
          <cell r="S14094">
            <v>3309</v>
          </cell>
        </row>
        <row r="14095">
          <cell r="C14095" t="str">
            <v>TKE</v>
          </cell>
          <cell r="E14095" t="str">
            <v>42079</v>
          </cell>
          <cell r="J14095" t="str">
            <v>999999</v>
          </cell>
          <cell r="L14095" t="str">
            <v>#</v>
          </cell>
          <cell r="O14095" t="str">
            <v>#</v>
          </cell>
          <cell r="Q14095" t="str">
            <v>00</v>
          </cell>
          <cell r="S14095">
            <v>3</v>
          </cell>
        </row>
        <row r="14096">
          <cell r="C14096" t="str">
            <v>TKE</v>
          </cell>
          <cell r="E14096" t="str">
            <v>42079</v>
          </cell>
          <cell r="J14096" t="str">
            <v>43022</v>
          </cell>
          <cell r="L14096" t="str">
            <v>TKE</v>
          </cell>
          <cell r="O14096" t="str">
            <v>2</v>
          </cell>
          <cell r="Q14096" t="str">
            <v>00</v>
          </cell>
          <cell r="R14096">
            <v>0</v>
          </cell>
          <cell r="S14096">
            <v>149</v>
          </cell>
        </row>
        <row r="14097">
          <cell r="C14097" t="str">
            <v>TKE</v>
          </cell>
          <cell r="E14097" t="str">
            <v>42079</v>
          </cell>
          <cell r="J14097" t="str">
            <v>999999</v>
          </cell>
          <cell r="L14097" t="str">
            <v>#</v>
          </cell>
          <cell r="O14097" t="str">
            <v>#</v>
          </cell>
          <cell r="Q14097" t="str">
            <v>00</v>
          </cell>
          <cell r="R14097">
            <v>116</v>
          </cell>
          <cell r="S14097">
            <v>6</v>
          </cell>
        </row>
        <row r="14098">
          <cell r="C14098" t="str">
            <v>TKE</v>
          </cell>
          <cell r="E14098" t="str">
            <v>42079</v>
          </cell>
          <cell r="J14098" t="str">
            <v>42109</v>
          </cell>
          <cell r="L14098" t="str">
            <v>TKR</v>
          </cell>
          <cell r="O14098" t="str">
            <v>1</v>
          </cell>
          <cell r="Q14098" t="str">
            <v>00</v>
          </cell>
          <cell r="S14098">
            <v>37</v>
          </cell>
        </row>
        <row r="14099">
          <cell r="C14099" t="str">
            <v>TKE</v>
          </cell>
          <cell r="E14099" t="str">
            <v>42079</v>
          </cell>
          <cell r="J14099" t="str">
            <v>42110</v>
          </cell>
          <cell r="L14099" t="str">
            <v>TKR</v>
          </cell>
          <cell r="O14099" t="str">
            <v>1</v>
          </cell>
          <cell r="Q14099" t="str">
            <v>00</v>
          </cell>
          <cell r="R14099">
            <v>31</v>
          </cell>
          <cell r="S14099">
            <v>6</v>
          </cell>
        </row>
        <row r="14100">
          <cell r="C14100" t="str">
            <v>TKE</v>
          </cell>
          <cell r="E14100" t="str">
            <v>42079</v>
          </cell>
          <cell r="J14100" t="str">
            <v>42288</v>
          </cell>
          <cell r="L14100" t="str">
            <v>TKP</v>
          </cell>
          <cell r="O14100" t="str">
            <v>1</v>
          </cell>
          <cell r="Q14100" t="str">
            <v>00</v>
          </cell>
          <cell r="R14100">
            <v>1</v>
          </cell>
        </row>
        <row r="14101">
          <cell r="C14101" t="str">
            <v>TKE</v>
          </cell>
          <cell r="E14101" t="str">
            <v>42079</v>
          </cell>
          <cell r="J14101" t="str">
            <v>999999</v>
          </cell>
          <cell r="L14101" t="str">
            <v>#</v>
          </cell>
          <cell r="O14101" t="str">
            <v>#</v>
          </cell>
          <cell r="Q14101" t="str">
            <v>00</v>
          </cell>
          <cell r="R14101">
            <v>4895</v>
          </cell>
          <cell r="S14101">
            <v>3715</v>
          </cell>
        </row>
        <row r="14102">
          <cell r="C14102" t="str">
            <v>TKE</v>
          </cell>
          <cell r="E14102" t="str">
            <v>42079</v>
          </cell>
          <cell r="J14102" t="str">
            <v>42073</v>
          </cell>
          <cell r="L14102" t="str">
            <v>TKA</v>
          </cell>
          <cell r="O14102" t="str">
            <v>1</v>
          </cell>
          <cell r="Q14102" t="str">
            <v>00</v>
          </cell>
          <cell r="S14102">
            <v>0</v>
          </cell>
        </row>
        <row r="14103">
          <cell r="C14103" t="str">
            <v>TKE</v>
          </cell>
          <cell r="E14103" t="str">
            <v>42079</v>
          </cell>
          <cell r="J14103" t="str">
            <v>42380</v>
          </cell>
          <cell r="L14103" t="str">
            <v>TKP</v>
          </cell>
          <cell r="O14103" t="str">
            <v>1</v>
          </cell>
          <cell r="Q14103" t="str">
            <v>00</v>
          </cell>
          <cell r="R14103">
            <v>6</v>
          </cell>
        </row>
        <row r="14104">
          <cell r="C14104" t="str">
            <v>TKE</v>
          </cell>
          <cell r="E14104" t="str">
            <v>42079</v>
          </cell>
          <cell r="J14104" t="str">
            <v>42505</v>
          </cell>
          <cell r="L14104" t="str">
            <v>TKHC</v>
          </cell>
          <cell r="O14104" t="str">
            <v>1</v>
          </cell>
          <cell r="Q14104" t="str">
            <v>00</v>
          </cell>
          <cell r="R14104">
            <v>0</v>
          </cell>
        </row>
        <row r="14105">
          <cell r="C14105" t="str">
            <v>TKE</v>
          </cell>
          <cell r="E14105" t="str">
            <v>42079</v>
          </cell>
          <cell r="J14105" t="str">
            <v>999999</v>
          </cell>
          <cell r="L14105" t="str">
            <v>#</v>
          </cell>
          <cell r="O14105" t="str">
            <v>#</v>
          </cell>
          <cell r="Q14105" t="str">
            <v>00</v>
          </cell>
          <cell r="R14105">
            <v>399</v>
          </cell>
          <cell r="S14105">
            <v>274</v>
          </cell>
        </row>
        <row r="14106">
          <cell r="C14106" t="str">
            <v>TKE</v>
          </cell>
          <cell r="E14106" t="str">
            <v>42079</v>
          </cell>
          <cell r="J14106" t="str">
            <v>999999</v>
          </cell>
          <cell r="L14106" t="str">
            <v>#</v>
          </cell>
          <cell r="O14106" t="str">
            <v>#</v>
          </cell>
          <cell r="Q14106" t="str">
            <v>00</v>
          </cell>
          <cell r="R14106">
            <v>0</v>
          </cell>
        </row>
        <row r="14107">
          <cell r="C14107" t="str">
            <v>TKE</v>
          </cell>
          <cell r="E14107" t="str">
            <v>42079</v>
          </cell>
          <cell r="J14107" t="str">
            <v>999999</v>
          </cell>
          <cell r="L14107" t="str">
            <v>#</v>
          </cell>
          <cell r="O14107" t="str">
            <v>#</v>
          </cell>
          <cell r="Q14107" t="str">
            <v>00</v>
          </cell>
          <cell r="R14107">
            <v>372</v>
          </cell>
          <cell r="S14107">
            <v>17</v>
          </cell>
        </row>
        <row r="14108">
          <cell r="C14108" t="str">
            <v>TKE</v>
          </cell>
          <cell r="E14108" t="str">
            <v>42079</v>
          </cell>
          <cell r="J14108" t="str">
            <v>999999</v>
          </cell>
          <cell r="L14108" t="str">
            <v>#</v>
          </cell>
          <cell r="O14108" t="str">
            <v>#</v>
          </cell>
          <cell r="Q14108" t="str">
            <v>00</v>
          </cell>
          <cell r="R14108">
            <v>25</v>
          </cell>
        </row>
        <row r="14109">
          <cell r="C14109" t="str">
            <v>TKE</v>
          </cell>
          <cell r="E14109" t="str">
            <v>42079</v>
          </cell>
          <cell r="J14109" t="str">
            <v>999999</v>
          </cell>
          <cell r="L14109" t="str">
            <v>#</v>
          </cell>
          <cell r="O14109" t="str">
            <v>#</v>
          </cell>
          <cell r="Q14109" t="str">
            <v>00</v>
          </cell>
          <cell r="S14109">
            <v>18</v>
          </cell>
        </row>
        <row r="14110">
          <cell r="C14110" t="str">
            <v>TKE</v>
          </cell>
          <cell r="E14110" t="str">
            <v>42079</v>
          </cell>
          <cell r="J14110" t="str">
            <v>999999</v>
          </cell>
          <cell r="L14110" t="str">
            <v>#</v>
          </cell>
          <cell r="O14110" t="str">
            <v>#</v>
          </cell>
          <cell r="Q14110" t="str">
            <v>00</v>
          </cell>
          <cell r="R14110">
            <v>12</v>
          </cell>
        </row>
        <row r="14111">
          <cell r="C14111" t="str">
            <v>TKE</v>
          </cell>
          <cell r="E14111" t="str">
            <v>42079</v>
          </cell>
          <cell r="J14111" t="str">
            <v>999999</v>
          </cell>
          <cell r="L14111" t="str">
            <v>#</v>
          </cell>
          <cell r="O14111" t="str">
            <v>#</v>
          </cell>
          <cell r="Q14111" t="str">
            <v>00</v>
          </cell>
          <cell r="S14111">
            <v>148</v>
          </cell>
        </row>
        <row r="14112">
          <cell r="C14112" t="str">
            <v>TKE</v>
          </cell>
          <cell r="E14112" t="str">
            <v>42079</v>
          </cell>
          <cell r="J14112" t="str">
            <v>999999</v>
          </cell>
          <cell r="L14112" t="str">
            <v>#</v>
          </cell>
          <cell r="O14112" t="str">
            <v>#</v>
          </cell>
          <cell r="Q14112" t="str">
            <v>00</v>
          </cell>
          <cell r="R14112">
            <v>64</v>
          </cell>
          <cell r="S14112">
            <v>17</v>
          </cell>
        </row>
        <row r="14113">
          <cell r="C14113" t="str">
            <v>TKE</v>
          </cell>
          <cell r="E14113" t="str">
            <v>42079</v>
          </cell>
          <cell r="J14113" t="str">
            <v>42150</v>
          </cell>
          <cell r="L14113" t="str">
            <v>TKP</v>
          </cell>
          <cell r="O14113" t="str">
            <v>1</v>
          </cell>
          <cell r="Q14113" t="str">
            <v>00</v>
          </cell>
          <cell r="R14113">
            <v>125</v>
          </cell>
          <cell r="S14113">
            <v>27</v>
          </cell>
        </row>
        <row r="14114">
          <cell r="C14114" t="str">
            <v>TKE</v>
          </cell>
          <cell r="E14114" t="str">
            <v>42079</v>
          </cell>
          <cell r="J14114" t="str">
            <v>999999</v>
          </cell>
          <cell r="L14114" t="str">
            <v>#</v>
          </cell>
          <cell r="O14114" t="str">
            <v>#</v>
          </cell>
          <cell r="Q14114" t="str">
            <v>00</v>
          </cell>
          <cell r="R14114">
            <v>132</v>
          </cell>
          <cell r="S14114">
            <v>637</v>
          </cell>
        </row>
        <row r="14115">
          <cell r="C14115" t="str">
            <v>TKE</v>
          </cell>
          <cell r="E14115" t="str">
            <v>42079</v>
          </cell>
          <cell r="J14115" t="str">
            <v>999999</v>
          </cell>
          <cell r="L14115" t="str">
            <v>#</v>
          </cell>
          <cell r="O14115" t="str">
            <v>#</v>
          </cell>
          <cell r="Q14115" t="str">
            <v>00</v>
          </cell>
          <cell r="R14115">
            <v>1043</v>
          </cell>
          <cell r="S14115">
            <v>132</v>
          </cell>
        </row>
        <row r="14116">
          <cell r="C14116" t="str">
            <v>TKE</v>
          </cell>
          <cell r="E14116" t="str">
            <v>42079</v>
          </cell>
          <cell r="J14116" t="str">
            <v>999999</v>
          </cell>
          <cell r="L14116" t="str">
            <v>#</v>
          </cell>
          <cell r="O14116" t="str">
            <v>#</v>
          </cell>
          <cell r="Q14116" t="str">
            <v>00</v>
          </cell>
          <cell r="R14116">
            <v>668</v>
          </cell>
          <cell r="S14116">
            <v>222</v>
          </cell>
        </row>
        <row r="14117">
          <cell r="C14117" t="str">
            <v>TKE</v>
          </cell>
          <cell r="E14117" t="str">
            <v>42079</v>
          </cell>
          <cell r="J14117" t="str">
            <v>999999</v>
          </cell>
          <cell r="L14117" t="str">
            <v>#</v>
          </cell>
          <cell r="O14117" t="str">
            <v>#</v>
          </cell>
          <cell r="Q14117" t="str">
            <v>00</v>
          </cell>
          <cell r="S14117">
            <v>15</v>
          </cell>
        </row>
        <row r="14118">
          <cell r="C14118" t="str">
            <v>TKE</v>
          </cell>
          <cell r="E14118" t="str">
            <v>42079</v>
          </cell>
          <cell r="J14118" t="str">
            <v>42009</v>
          </cell>
          <cell r="L14118" t="str">
            <v>TKE</v>
          </cell>
          <cell r="O14118" t="str">
            <v>1</v>
          </cell>
          <cell r="Q14118" t="str">
            <v>00</v>
          </cell>
          <cell r="R14118">
            <v>286</v>
          </cell>
        </row>
        <row r="14119">
          <cell r="C14119" t="str">
            <v>TKE</v>
          </cell>
          <cell r="E14119" t="str">
            <v>42079</v>
          </cell>
          <cell r="J14119" t="str">
            <v>42009</v>
          </cell>
          <cell r="L14119" t="str">
            <v>TKE</v>
          </cell>
          <cell r="O14119" t="str">
            <v>1</v>
          </cell>
          <cell r="Q14119" t="str">
            <v>20</v>
          </cell>
          <cell r="R14119">
            <v>-286</v>
          </cell>
        </row>
        <row r="14120">
          <cell r="C14120" t="str">
            <v>TKE</v>
          </cell>
          <cell r="E14120" t="str">
            <v>42079</v>
          </cell>
          <cell r="J14120" t="str">
            <v>999999</v>
          </cell>
          <cell r="L14120" t="str">
            <v>#</v>
          </cell>
          <cell r="O14120" t="str">
            <v>#</v>
          </cell>
          <cell r="Q14120" t="str">
            <v>00</v>
          </cell>
          <cell r="R14120">
            <v>0</v>
          </cell>
          <cell r="S14120">
            <v>93</v>
          </cell>
        </row>
        <row r="14121">
          <cell r="C14121" t="str">
            <v>TKE</v>
          </cell>
          <cell r="E14121" t="str">
            <v>42079</v>
          </cell>
          <cell r="J14121" t="str">
            <v>42564</v>
          </cell>
          <cell r="L14121" t="str">
            <v>TKR</v>
          </cell>
          <cell r="O14121" t="str">
            <v>1</v>
          </cell>
          <cell r="Q14121" t="str">
            <v>00</v>
          </cell>
          <cell r="R14121">
            <v>59</v>
          </cell>
          <cell r="S14121">
            <v>4</v>
          </cell>
        </row>
        <row r="14122">
          <cell r="C14122" t="str">
            <v>TKE</v>
          </cell>
          <cell r="E14122" t="str">
            <v>42079</v>
          </cell>
          <cell r="J14122" t="str">
            <v>999999</v>
          </cell>
          <cell r="L14122" t="str">
            <v>#</v>
          </cell>
          <cell r="O14122" t="str">
            <v>#</v>
          </cell>
          <cell r="Q14122" t="str">
            <v>00</v>
          </cell>
          <cell r="R14122">
            <v>0</v>
          </cell>
        </row>
        <row r="14123">
          <cell r="C14123" t="str">
            <v>TKE</v>
          </cell>
          <cell r="E14123" t="str">
            <v>42079</v>
          </cell>
          <cell r="J14123" t="str">
            <v>999999</v>
          </cell>
          <cell r="L14123" t="str">
            <v>#</v>
          </cell>
          <cell r="O14123" t="str">
            <v>#</v>
          </cell>
          <cell r="Q14123" t="str">
            <v>00</v>
          </cell>
          <cell r="R14123">
            <v>208</v>
          </cell>
          <cell r="S14123">
            <v>6</v>
          </cell>
        </row>
        <row r="14124">
          <cell r="C14124" t="str">
            <v>TKE</v>
          </cell>
          <cell r="E14124" t="str">
            <v>42079</v>
          </cell>
          <cell r="J14124" t="str">
            <v>42382</v>
          </cell>
          <cell r="L14124" t="str">
            <v>TKT</v>
          </cell>
          <cell r="O14124" t="str">
            <v>2</v>
          </cell>
          <cell r="Q14124" t="str">
            <v>00</v>
          </cell>
          <cell r="R14124">
            <v>0</v>
          </cell>
        </row>
        <row r="14125">
          <cell r="C14125" t="str">
            <v>TKE</v>
          </cell>
          <cell r="E14125" t="str">
            <v>42079</v>
          </cell>
          <cell r="J14125" t="str">
            <v>999999</v>
          </cell>
          <cell r="L14125" t="str">
            <v>#</v>
          </cell>
          <cell r="O14125" t="str">
            <v>#</v>
          </cell>
          <cell r="Q14125" t="str">
            <v>00</v>
          </cell>
          <cell r="R14125">
            <v>101</v>
          </cell>
          <cell r="S14125">
            <v>85</v>
          </cell>
        </row>
        <row r="14126">
          <cell r="C14126" t="str">
            <v>TKE</v>
          </cell>
          <cell r="E14126" t="str">
            <v>42079</v>
          </cell>
          <cell r="J14126" t="str">
            <v>999999</v>
          </cell>
          <cell r="L14126" t="str">
            <v>#</v>
          </cell>
          <cell r="O14126" t="str">
            <v>#</v>
          </cell>
          <cell r="Q14126" t="str">
            <v>00</v>
          </cell>
          <cell r="R14126">
            <v>0</v>
          </cell>
          <cell r="S14126">
            <v>3435</v>
          </cell>
        </row>
        <row r="14127">
          <cell r="C14127" t="str">
            <v>TKE</v>
          </cell>
          <cell r="E14127" t="str">
            <v>42079</v>
          </cell>
          <cell r="J14127" t="str">
            <v>42382</v>
          </cell>
          <cell r="L14127" t="str">
            <v>TKT</v>
          </cell>
          <cell r="O14127" t="str">
            <v>2</v>
          </cell>
          <cell r="Q14127" t="str">
            <v>00</v>
          </cell>
          <cell r="R14127">
            <v>0</v>
          </cell>
        </row>
        <row r="14128">
          <cell r="C14128" t="str">
            <v>TKE</v>
          </cell>
          <cell r="E14128" t="str">
            <v>42079</v>
          </cell>
          <cell r="J14128" t="str">
            <v>42614</v>
          </cell>
          <cell r="L14128" t="str">
            <v>TKE</v>
          </cell>
          <cell r="O14128" t="str">
            <v>1</v>
          </cell>
          <cell r="Q14128" t="str">
            <v>00</v>
          </cell>
          <cell r="R14128">
            <v>27</v>
          </cell>
          <cell r="S14128">
            <v>27</v>
          </cell>
        </row>
        <row r="14129">
          <cell r="C14129" t="str">
            <v>TKE</v>
          </cell>
          <cell r="E14129" t="str">
            <v>42079</v>
          </cell>
          <cell r="J14129" t="str">
            <v>42614</v>
          </cell>
          <cell r="L14129" t="str">
            <v>TKE</v>
          </cell>
          <cell r="O14129" t="str">
            <v>1</v>
          </cell>
          <cell r="Q14129" t="str">
            <v>20</v>
          </cell>
          <cell r="R14129">
            <v>-27</v>
          </cell>
          <cell r="S14129">
            <v>-27</v>
          </cell>
        </row>
        <row r="14130">
          <cell r="C14130" t="str">
            <v>TKE</v>
          </cell>
          <cell r="E14130" t="str">
            <v>42079</v>
          </cell>
          <cell r="J14130" t="str">
            <v>999999</v>
          </cell>
          <cell r="L14130" t="str">
            <v>#</v>
          </cell>
          <cell r="O14130" t="str">
            <v>#</v>
          </cell>
          <cell r="Q14130" t="str">
            <v>00</v>
          </cell>
          <cell r="R14130">
            <v>58</v>
          </cell>
          <cell r="S14130">
            <v>0</v>
          </cell>
        </row>
        <row r="14131">
          <cell r="C14131" t="str">
            <v>TKE</v>
          </cell>
          <cell r="E14131" t="str">
            <v>42079</v>
          </cell>
          <cell r="J14131" t="str">
            <v>42646</v>
          </cell>
          <cell r="L14131" t="str">
            <v>TKE</v>
          </cell>
          <cell r="O14131" t="str">
            <v>1</v>
          </cell>
          <cell r="Q14131" t="str">
            <v>00</v>
          </cell>
          <cell r="S14131">
            <v>1</v>
          </cell>
        </row>
        <row r="14132">
          <cell r="C14132" t="str">
            <v>TKE</v>
          </cell>
          <cell r="E14132" t="str">
            <v>42079</v>
          </cell>
          <cell r="J14132" t="str">
            <v>42646</v>
          </cell>
          <cell r="L14132" t="str">
            <v>TKE</v>
          </cell>
          <cell r="O14132" t="str">
            <v>1</v>
          </cell>
          <cell r="Q14132" t="str">
            <v>20</v>
          </cell>
          <cell r="S14132">
            <v>-1</v>
          </cell>
        </row>
        <row r="14133">
          <cell r="C14133" t="str">
            <v>TKE</v>
          </cell>
          <cell r="E14133" t="str">
            <v>42079</v>
          </cell>
          <cell r="J14133" t="str">
            <v>43011</v>
          </cell>
          <cell r="L14133" t="str">
            <v>TKE</v>
          </cell>
          <cell r="O14133" t="str">
            <v>1</v>
          </cell>
          <cell r="Q14133" t="str">
            <v>00</v>
          </cell>
          <cell r="S14133">
            <v>2</v>
          </cell>
        </row>
        <row r="14134">
          <cell r="C14134" t="str">
            <v>TKE</v>
          </cell>
          <cell r="E14134" t="str">
            <v>42079</v>
          </cell>
          <cell r="J14134" t="str">
            <v>43011</v>
          </cell>
          <cell r="L14134" t="str">
            <v>TKE</v>
          </cell>
          <cell r="O14134" t="str">
            <v>1</v>
          </cell>
          <cell r="Q14134" t="str">
            <v>20</v>
          </cell>
          <cell r="S14134">
            <v>-2</v>
          </cell>
        </row>
        <row r="14135">
          <cell r="C14135" t="str">
            <v>TKE</v>
          </cell>
          <cell r="E14135" t="str">
            <v>42079</v>
          </cell>
          <cell r="J14135" t="str">
            <v>43011</v>
          </cell>
          <cell r="L14135" t="str">
            <v>TKE</v>
          </cell>
          <cell r="O14135" t="str">
            <v>1</v>
          </cell>
          <cell r="Q14135" t="str">
            <v>00</v>
          </cell>
          <cell r="S14135">
            <v>0</v>
          </cell>
        </row>
        <row r="14136">
          <cell r="C14136" t="str">
            <v>TKE</v>
          </cell>
          <cell r="E14136" t="str">
            <v>42079</v>
          </cell>
          <cell r="J14136" t="str">
            <v>43011</v>
          </cell>
          <cell r="L14136" t="str">
            <v>TKE</v>
          </cell>
          <cell r="O14136" t="str">
            <v>1</v>
          </cell>
          <cell r="Q14136" t="str">
            <v>20</v>
          </cell>
          <cell r="S14136">
            <v>0</v>
          </cell>
        </row>
        <row r="14137">
          <cell r="C14137" t="str">
            <v>TKE</v>
          </cell>
          <cell r="E14137" t="str">
            <v>42079</v>
          </cell>
          <cell r="J14137" t="str">
            <v>999999</v>
          </cell>
          <cell r="L14137" t="str">
            <v>#</v>
          </cell>
          <cell r="O14137" t="str">
            <v>#</v>
          </cell>
          <cell r="Q14137" t="str">
            <v>00</v>
          </cell>
          <cell r="R14137">
            <v>29</v>
          </cell>
          <cell r="S14137">
            <v>27</v>
          </cell>
        </row>
        <row r="14138">
          <cell r="C14138" t="str">
            <v>TKE</v>
          </cell>
          <cell r="E14138" t="str">
            <v>42079</v>
          </cell>
          <cell r="J14138" t="str">
            <v>999999</v>
          </cell>
          <cell r="L14138" t="str">
            <v>#</v>
          </cell>
          <cell r="O14138" t="str">
            <v>#</v>
          </cell>
          <cell r="Q14138" t="str">
            <v>00</v>
          </cell>
          <cell r="R14138">
            <v>285</v>
          </cell>
          <cell r="S14138">
            <v>0</v>
          </cell>
        </row>
        <row r="14139">
          <cell r="C14139" t="str">
            <v>TKE</v>
          </cell>
          <cell r="E14139" t="str">
            <v>42079</v>
          </cell>
          <cell r="J14139" t="str">
            <v>999999</v>
          </cell>
          <cell r="L14139" t="str">
            <v>#</v>
          </cell>
          <cell r="O14139" t="str">
            <v>#</v>
          </cell>
          <cell r="Q14139" t="str">
            <v>00</v>
          </cell>
          <cell r="R14139">
            <v>95</v>
          </cell>
        </row>
        <row r="14140">
          <cell r="C14140" t="str">
            <v>TKE</v>
          </cell>
          <cell r="E14140" t="str">
            <v>42079</v>
          </cell>
          <cell r="J14140" t="str">
            <v>999999</v>
          </cell>
          <cell r="L14140" t="str">
            <v>#</v>
          </cell>
          <cell r="O14140" t="str">
            <v>#</v>
          </cell>
          <cell r="Q14140" t="str">
            <v>00</v>
          </cell>
          <cell r="R14140">
            <v>35</v>
          </cell>
          <cell r="S14140">
            <v>22</v>
          </cell>
        </row>
        <row r="14141">
          <cell r="C14141" t="str">
            <v>TKE</v>
          </cell>
          <cell r="E14141" t="str">
            <v>42079</v>
          </cell>
          <cell r="J14141" t="str">
            <v>43023</v>
          </cell>
          <cell r="L14141" t="str">
            <v>TKE</v>
          </cell>
          <cell r="O14141" t="str">
            <v>2</v>
          </cell>
          <cell r="Q14141" t="str">
            <v>00</v>
          </cell>
          <cell r="R14141">
            <v>605</v>
          </cell>
          <cell r="S14141">
            <v>3087</v>
          </cell>
        </row>
        <row r="14142">
          <cell r="C14142" t="str">
            <v>TKE</v>
          </cell>
          <cell r="E14142" t="str">
            <v>42079</v>
          </cell>
          <cell r="J14142" t="str">
            <v>999999</v>
          </cell>
          <cell r="L14142" t="str">
            <v>#</v>
          </cell>
          <cell r="O14142" t="str">
            <v>#</v>
          </cell>
          <cell r="Q14142" t="str">
            <v>00</v>
          </cell>
          <cell r="R14142">
            <v>1130</v>
          </cell>
          <cell r="S14142">
            <v>15</v>
          </cell>
        </row>
        <row r="14143">
          <cell r="C14143" t="str">
            <v>TKE</v>
          </cell>
          <cell r="E14143" t="str">
            <v>42403</v>
          </cell>
          <cell r="J14143" t="str">
            <v>21194</v>
          </cell>
          <cell r="L14143" t="str">
            <v>RMG</v>
          </cell>
          <cell r="O14143" t="str">
            <v>1</v>
          </cell>
          <cell r="Q14143" t="str">
            <v>00</v>
          </cell>
          <cell r="R14143">
            <v>0</v>
          </cell>
        </row>
        <row r="14144">
          <cell r="C14144" t="str">
            <v>TKE</v>
          </cell>
          <cell r="E14144" t="str">
            <v>42562</v>
          </cell>
          <cell r="J14144" t="str">
            <v>42004</v>
          </cell>
          <cell r="L14144" t="str">
            <v>TKE</v>
          </cell>
          <cell r="O14144" t="str">
            <v>1</v>
          </cell>
          <cell r="Q14144" t="str">
            <v>00</v>
          </cell>
          <cell r="S14144">
            <v>4182</v>
          </cell>
        </row>
        <row r="14145">
          <cell r="C14145" t="str">
            <v>TKE</v>
          </cell>
          <cell r="E14145" t="str">
            <v>42562</v>
          </cell>
          <cell r="J14145" t="str">
            <v>42004</v>
          </cell>
          <cell r="L14145" t="str">
            <v>TKE</v>
          </cell>
          <cell r="O14145" t="str">
            <v>1</v>
          </cell>
          <cell r="Q14145" t="str">
            <v>20</v>
          </cell>
          <cell r="S14145">
            <v>-4182</v>
          </cell>
        </row>
        <row r="14146">
          <cell r="C14146" t="str">
            <v>TKE</v>
          </cell>
          <cell r="E14146" t="str">
            <v>42562</v>
          </cell>
          <cell r="J14146" t="str">
            <v>999999</v>
          </cell>
          <cell r="L14146" t="str">
            <v>#</v>
          </cell>
          <cell r="O14146" t="str">
            <v>#</v>
          </cell>
          <cell r="Q14146" t="str">
            <v>00</v>
          </cell>
          <cell r="R14146">
            <v>23304</v>
          </cell>
          <cell r="S14146">
            <v>14041</v>
          </cell>
        </row>
        <row r="14147">
          <cell r="C14147" t="str">
            <v>TKE</v>
          </cell>
          <cell r="E14147" t="str">
            <v>42562</v>
          </cell>
          <cell r="J14147" t="str">
            <v>999999</v>
          </cell>
          <cell r="L14147" t="str">
            <v>#</v>
          </cell>
          <cell r="O14147" t="str">
            <v>#</v>
          </cell>
          <cell r="Q14147" t="str">
            <v>30</v>
          </cell>
          <cell r="R14147">
            <v>1566</v>
          </cell>
          <cell r="S14147">
            <v>-569</v>
          </cell>
        </row>
        <row r="14148">
          <cell r="C14148" t="str">
            <v>TKE</v>
          </cell>
          <cell r="E14148" t="str">
            <v>42585</v>
          </cell>
          <cell r="J14148" t="str">
            <v>999999</v>
          </cell>
          <cell r="L14148" t="str">
            <v>#</v>
          </cell>
          <cell r="O14148" t="str">
            <v>#</v>
          </cell>
          <cell r="Q14148" t="str">
            <v>00</v>
          </cell>
          <cell r="R14148">
            <v>84858</v>
          </cell>
          <cell r="S14148">
            <v>54443</v>
          </cell>
        </row>
        <row r="14149">
          <cell r="C14149" t="str">
            <v>TKE</v>
          </cell>
          <cell r="E14149" t="str">
            <v>42586</v>
          </cell>
          <cell r="J14149" t="str">
            <v>42004</v>
          </cell>
          <cell r="L14149" t="str">
            <v>TKE</v>
          </cell>
          <cell r="O14149" t="str">
            <v>1</v>
          </cell>
          <cell r="Q14149" t="str">
            <v>00</v>
          </cell>
          <cell r="R14149">
            <v>1646</v>
          </cell>
          <cell r="S14149">
            <v>2533</v>
          </cell>
        </row>
        <row r="14150">
          <cell r="C14150" t="str">
            <v>TKE</v>
          </cell>
          <cell r="E14150" t="str">
            <v>42586</v>
          </cell>
          <cell r="J14150" t="str">
            <v>42004</v>
          </cell>
          <cell r="L14150" t="str">
            <v>TKE</v>
          </cell>
          <cell r="O14150" t="str">
            <v>1</v>
          </cell>
          <cell r="Q14150" t="str">
            <v>20</v>
          </cell>
          <cell r="R14150">
            <v>-1646</v>
          </cell>
          <cell r="S14150">
            <v>-2533</v>
          </cell>
        </row>
        <row r="14151">
          <cell r="C14151" t="str">
            <v>TKE</v>
          </cell>
          <cell r="E14151" t="str">
            <v>42586</v>
          </cell>
          <cell r="J14151" t="str">
            <v>42086</v>
          </cell>
          <cell r="L14151" t="str">
            <v>TKA</v>
          </cell>
          <cell r="O14151" t="str">
            <v>1</v>
          </cell>
          <cell r="Q14151" t="str">
            <v>00</v>
          </cell>
          <cell r="S14151">
            <v>0</v>
          </cell>
        </row>
        <row r="14152">
          <cell r="C14152" t="str">
            <v>TKE</v>
          </cell>
          <cell r="E14152" t="str">
            <v>42586</v>
          </cell>
          <cell r="J14152" t="str">
            <v>42367</v>
          </cell>
          <cell r="L14152" t="str">
            <v>TKA</v>
          </cell>
          <cell r="O14152" t="str">
            <v>1</v>
          </cell>
          <cell r="Q14152" t="str">
            <v>00</v>
          </cell>
          <cell r="S14152">
            <v>1</v>
          </cell>
        </row>
        <row r="14153">
          <cell r="C14153" t="str">
            <v>TKE</v>
          </cell>
          <cell r="E14153" t="str">
            <v>42586</v>
          </cell>
          <cell r="J14153" t="str">
            <v>43012</v>
          </cell>
          <cell r="L14153" t="str">
            <v>TKE</v>
          </cell>
          <cell r="O14153" t="str">
            <v>1</v>
          </cell>
          <cell r="Q14153" t="str">
            <v>00</v>
          </cell>
          <cell r="R14153">
            <v>35</v>
          </cell>
          <cell r="S14153">
            <v>226</v>
          </cell>
        </row>
        <row r="14154">
          <cell r="C14154" t="str">
            <v>TKE</v>
          </cell>
          <cell r="E14154" t="str">
            <v>42586</v>
          </cell>
          <cell r="J14154" t="str">
            <v>43012</v>
          </cell>
          <cell r="L14154" t="str">
            <v>TKE</v>
          </cell>
          <cell r="O14154" t="str">
            <v>1</v>
          </cell>
          <cell r="Q14154" t="str">
            <v>20</v>
          </cell>
          <cell r="R14154">
            <v>-35</v>
          </cell>
          <cell r="S14154">
            <v>-226</v>
          </cell>
        </row>
        <row r="14155">
          <cell r="C14155" t="str">
            <v>TKE</v>
          </cell>
          <cell r="E14155" t="str">
            <v>42586</v>
          </cell>
          <cell r="J14155" t="str">
            <v>43046</v>
          </cell>
          <cell r="L14155" t="str">
            <v>TKR</v>
          </cell>
          <cell r="O14155" t="str">
            <v>7</v>
          </cell>
          <cell r="Q14155" t="str">
            <v>00</v>
          </cell>
          <cell r="S14155">
            <v>1</v>
          </cell>
        </row>
        <row r="14156">
          <cell r="C14156" t="str">
            <v>TKE</v>
          </cell>
          <cell r="E14156" t="str">
            <v>42586</v>
          </cell>
          <cell r="J14156" t="str">
            <v>999999</v>
          </cell>
          <cell r="L14156" t="str">
            <v>#</v>
          </cell>
          <cell r="O14156" t="str">
            <v>#</v>
          </cell>
          <cell r="Q14156" t="str">
            <v>00</v>
          </cell>
          <cell r="R14156">
            <v>5064</v>
          </cell>
          <cell r="S14156">
            <v>6283</v>
          </cell>
        </row>
        <row r="14157">
          <cell r="C14157" t="str">
            <v>TKE</v>
          </cell>
          <cell r="E14157" t="str">
            <v>42586</v>
          </cell>
          <cell r="J14157" t="str">
            <v>42017</v>
          </cell>
          <cell r="L14157" t="str">
            <v>TKT</v>
          </cell>
          <cell r="O14157" t="str">
            <v>1</v>
          </cell>
          <cell r="Q14157" t="str">
            <v>00</v>
          </cell>
          <cell r="R14157">
            <v>101</v>
          </cell>
          <cell r="S14157">
            <v>86</v>
          </cell>
        </row>
        <row r="14158">
          <cell r="C14158" t="str">
            <v>TKE</v>
          </cell>
          <cell r="E14158" t="str">
            <v>42586</v>
          </cell>
          <cell r="J14158" t="str">
            <v>43042</v>
          </cell>
          <cell r="L14158" t="str">
            <v>TKR</v>
          </cell>
          <cell r="O14158" t="str">
            <v>1</v>
          </cell>
          <cell r="Q14158" t="str">
            <v>00</v>
          </cell>
          <cell r="S14158">
            <v>27</v>
          </cell>
        </row>
        <row r="14159">
          <cell r="C14159" t="str">
            <v>TKE</v>
          </cell>
          <cell r="E14159" t="str">
            <v>42586</v>
          </cell>
          <cell r="J14159" t="str">
            <v>999999</v>
          </cell>
          <cell r="L14159" t="str">
            <v>#</v>
          </cell>
          <cell r="O14159" t="str">
            <v>#</v>
          </cell>
          <cell r="Q14159" t="str">
            <v>00</v>
          </cell>
          <cell r="R14159">
            <v>912</v>
          </cell>
          <cell r="S14159">
            <v>922</v>
          </cell>
        </row>
        <row r="14160">
          <cell r="C14160" t="str">
            <v>TKE</v>
          </cell>
          <cell r="E14160" t="str">
            <v>42586</v>
          </cell>
          <cell r="J14160" t="str">
            <v>42626</v>
          </cell>
          <cell r="L14160" t="str">
            <v>TKE</v>
          </cell>
          <cell r="O14160" t="str">
            <v>1</v>
          </cell>
          <cell r="Q14160" t="str">
            <v>00</v>
          </cell>
          <cell r="R14160">
            <v>1777</v>
          </cell>
          <cell r="S14160">
            <v>1884</v>
          </cell>
        </row>
        <row r="14161">
          <cell r="C14161" t="str">
            <v>TKE</v>
          </cell>
          <cell r="E14161" t="str">
            <v>42586</v>
          </cell>
          <cell r="J14161" t="str">
            <v>42626</v>
          </cell>
          <cell r="L14161" t="str">
            <v>TKE</v>
          </cell>
          <cell r="O14161" t="str">
            <v>1</v>
          </cell>
          <cell r="Q14161" t="str">
            <v>20</v>
          </cell>
          <cell r="R14161">
            <v>-1777</v>
          </cell>
          <cell r="S14161">
            <v>-1884</v>
          </cell>
        </row>
        <row r="14162">
          <cell r="C14162" t="str">
            <v>TKE</v>
          </cell>
          <cell r="E14162" t="str">
            <v>42586</v>
          </cell>
          <cell r="J14162" t="str">
            <v>999999</v>
          </cell>
          <cell r="L14162" t="str">
            <v>#</v>
          </cell>
          <cell r="O14162" t="str">
            <v>#</v>
          </cell>
          <cell r="Q14162" t="str">
            <v>00</v>
          </cell>
          <cell r="R14162">
            <v>11</v>
          </cell>
          <cell r="S14162">
            <v>104</v>
          </cell>
        </row>
        <row r="14163">
          <cell r="C14163" t="str">
            <v>TKE</v>
          </cell>
          <cell r="E14163" t="str">
            <v>42586</v>
          </cell>
          <cell r="J14163" t="str">
            <v>42079</v>
          </cell>
          <cell r="L14163" t="str">
            <v>TKE</v>
          </cell>
          <cell r="O14163" t="str">
            <v>1</v>
          </cell>
          <cell r="Q14163" t="str">
            <v>00</v>
          </cell>
          <cell r="R14163">
            <v>648</v>
          </cell>
          <cell r="S14163">
            <v>697</v>
          </cell>
        </row>
        <row r="14164">
          <cell r="C14164" t="str">
            <v>TKE</v>
          </cell>
          <cell r="E14164" t="str">
            <v>42586</v>
          </cell>
          <cell r="J14164" t="str">
            <v>42079</v>
          </cell>
          <cell r="L14164" t="str">
            <v>TKE</v>
          </cell>
          <cell r="O14164" t="str">
            <v>1</v>
          </cell>
          <cell r="Q14164" t="str">
            <v>20</v>
          </cell>
          <cell r="R14164">
            <v>-648</v>
          </cell>
          <cell r="S14164">
            <v>-697</v>
          </cell>
        </row>
        <row r="14165">
          <cell r="C14165" t="str">
            <v>TKE</v>
          </cell>
          <cell r="E14165" t="str">
            <v>42586</v>
          </cell>
          <cell r="J14165" t="str">
            <v>999999</v>
          </cell>
          <cell r="L14165" t="str">
            <v>#</v>
          </cell>
          <cell r="O14165" t="str">
            <v>#</v>
          </cell>
          <cell r="Q14165" t="str">
            <v>00</v>
          </cell>
          <cell r="R14165">
            <v>827</v>
          </cell>
          <cell r="S14165">
            <v>502</v>
          </cell>
        </row>
        <row r="14166">
          <cell r="C14166" t="str">
            <v>TKE</v>
          </cell>
          <cell r="E14166" t="str">
            <v>42586</v>
          </cell>
          <cell r="J14166" t="str">
            <v>999999</v>
          </cell>
          <cell r="L14166" t="str">
            <v>#</v>
          </cell>
          <cell r="O14166" t="str">
            <v>#</v>
          </cell>
          <cell r="Q14166" t="str">
            <v>00</v>
          </cell>
          <cell r="R14166">
            <v>707</v>
          </cell>
          <cell r="S14166">
            <v>491</v>
          </cell>
        </row>
        <row r="14167">
          <cell r="C14167" t="str">
            <v>TKE</v>
          </cell>
          <cell r="E14167" t="str">
            <v>42586</v>
          </cell>
          <cell r="J14167" t="str">
            <v>999999</v>
          </cell>
          <cell r="L14167" t="str">
            <v>#</v>
          </cell>
          <cell r="O14167" t="str">
            <v>#</v>
          </cell>
          <cell r="Q14167" t="str">
            <v>00</v>
          </cell>
          <cell r="R14167">
            <v>8</v>
          </cell>
          <cell r="S14167">
            <v>8</v>
          </cell>
        </row>
        <row r="14168">
          <cell r="C14168" t="str">
            <v>TKE</v>
          </cell>
          <cell r="E14168" t="str">
            <v>42586</v>
          </cell>
          <cell r="J14168" t="str">
            <v>42590</v>
          </cell>
          <cell r="L14168" t="str">
            <v>TKE</v>
          </cell>
          <cell r="O14168" t="str">
            <v>2</v>
          </cell>
          <cell r="Q14168" t="str">
            <v>00</v>
          </cell>
          <cell r="R14168">
            <v>772</v>
          </cell>
          <cell r="S14168">
            <v>706</v>
          </cell>
        </row>
        <row r="14169">
          <cell r="C14169" t="str">
            <v>TKE</v>
          </cell>
          <cell r="E14169" t="str">
            <v>42586</v>
          </cell>
          <cell r="J14169" t="str">
            <v>999999</v>
          </cell>
          <cell r="L14169" t="str">
            <v>#</v>
          </cell>
          <cell r="O14169" t="str">
            <v>#</v>
          </cell>
          <cell r="Q14169" t="str">
            <v>00</v>
          </cell>
          <cell r="R14169">
            <v>331</v>
          </cell>
          <cell r="S14169">
            <v>233</v>
          </cell>
        </row>
        <row r="14170">
          <cell r="C14170" t="str">
            <v>TKE</v>
          </cell>
          <cell r="E14170" t="str">
            <v>42586</v>
          </cell>
          <cell r="J14170" t="str">
            <v>999999</v>
          </cell>
          <cell r="L14170" t="str">
            <v>#</v>
          </cell>
          <cell r="O14170" t="str">
            <v>#</v>
          </cell>
          <cell r="Q14170" t="str">
            <v>00</v>
          </cell>
          <cell r="R14170">
            <v>930</v>
          </cell>
          <cell r="S14170">
            <v>808</v>
          </cell>
        </row>
        <row r="14171">
          <cell r="C14171" t="str">
            <v>TKE</v>
          </cell>
          <cell r="E14171" t="str">
            <v>42586</v>
          </cell>
          <cell r="J14171" t="str">
            <v>999999</v>
          </cell>
          <cell r="L14171" t="str">
            <v>#</v>
          </cell>
          <cell r="O14171" t="str">
            <v>#</v>
          </cell>
          <cell r="Q14171" t="str">
            <v>00</v>
          </cell>
          <cell r="R14171">
            <v>353</v>
          </cell>
          <cell r="S14171">
            <v>266</v>
          </cell>
        </row>
        <row r="14172">
          <cell r="C14172" t="str">
            <v>TKE</v>
          </cell>
          <cell r="E14172" t="str">
            <v>42586</v>
          </cell>
          <cell r="J14172" t="str">
            <v>999999</v>
          </cell>
          <cell r="L14172" t="str">
            <v>#</v>
          </cell>
          <cell r="O14172" t="str">
            <v>#</v>
          </cell>
          <cell r="Q14172" t="str">
            <v>00</v>
          </cell>
          <cell r="R14172">
            <v>28</v>
          </cell>
          <cell r="S14172">
            <v>1</v>
          </cell>
        </row>
        <row r="14173">
          <cell r="C14173" t="str">
            <v>TKE</v>
          </cell>
          <cell r="E14173" t="str">
            <v>42586</v>
          </cell>
          <cell r="J14173" t="str">
            <v>999999</v>
          </cell>
          <cell r="L14173" t="str">
            <v>#</v>
          </cell>
          <cell r="O14173" t="str">
            <v>#</v>
          </cell>
          <cell r="Q14173" t="str">
            <v>00</v>
          </cell>
          <cell r="R14173">
            <v>106</v>
          </cell>
          <cell r="S14173">
            <v>78</v>
          </cell>
        </row>
        <row r="14174">
          <cell r="C14174" t="str">
            <v>TKE</v>
          </cell>
          <cell r="E14174" t="str">
            <v>42586</v>
          </cell>
          <cell r="J14174" t="str">
            <v>999999</v>
          </cell>
          <cell r="L14174" t="str">
            <v>#</v>
          </cell>
          <cell r="O14174" t="str">
            <v>#</v>
          </cell>
          <cell r="Q14174" t="str">
            <v>00</v>
          </cell>
          <cell r="R14174">
            <v>667</v>
          </cell>
          <cell r="S14174">
            <v>364</v>
          </cell>
        </row>
        <row r="14175">
          <cell r="C14175" t="str">
            <v>TKE</v>
          </cell>
          <cell r="E14175" t="str">
            <v>42586</v>
          </cell>
          <cell r="J14175" t="str">
            <v>999999</v>
          </cell>
          <cell r="L14175" t="str">
            <v>#</v>
          </cell>
          <cell r="O14175" t="str">
            <v>#</v>
          </cell>
          <cell r="Q14175" t="str">
            <v>00</v>
          </cell>
          <cell r="R14175">
            <v>25</v>
          </cell>
          <cell r="S14175">
            <v>51</v>
          </cell>
        </row>
        <row r="14176">
          <cell r="C14176" t="str">
            <v>TKE</v>
          </cell>
          <cell r="E14176" t="str">
            <v>42586</v>
          </cell>
          <cell r="J14176" t="str">
            <v>999999</v>
          </cell>
          <cell r="L14176" t="str">
            <v>#</v>
          </cell>
          <cell r="O14176" t="str">
            <v>#</v>
          </cell>
          <cell r="Q14176" t="str">
            <v>00</v>
          </cell>
          <cell r="R14176">
            <v>34</v>
          </cell>
          <cell r="S14176">
            <v>40</v>
          </cell>
        </row>
        <row r="14177">
          <cell r="C14177" t="str">
            <v>TKE</v>
          </cell>
          <cell r="E14177" t="str">
            <v>42586</v>
          </cell>
          <cell r="J14177" t="str">
            <v>999999</v>
          </cell>
          <cell r="L14177" t="str">
            <v>#</v>
          </cell>
          <cell r="O14177" t="str">
            <v>#</v>
          </cell>
          <cell r="Q14177" t="str">
            <v>00</v>
          </cell>
          <cell r="S14177">
            <v>1</v>
          </cell>
        </row>
        <row r="14178">
          <cell r="C14178" t="str">
            <v>TKE</v>
          </cell>
          <cell r="E14178" t="str">
            <v>42586</v>
          </cell>
          <cell r="J14178" t="str">
            <v>999999</v>
          </cell>
          <cell r="L14178" t="str">
            <v>#</v>
          </cell>
          <cell r="O14178" t="str">
            <v>#</v>
          </cell>
          <cell r="Q14178" t="str">
            <v>00</v>
          </cell>
          <cell r="R14178">
            <v>42</v>
          </cell>
          <cell r="S14178">
            <v>21</v>
          </cell>
        </row>
        <row r="14179">
          <cell r="C14179" t="str">
            <v>TKE</v>
          </cell>
          <cell r="E14179" t="str">
            <v>42586</v>
          </cell>
          <cell r="J14179" t="str">
            <v>42591</v>
          </cell>
          <cell r="L14179" t="str">
            <v>TKE</v>
          </cell>
          <cell r="O14179" t="str">
            <v>2</v>
          </cell>
          <cell r="Q14179" t="str">
            <v>00</v>
          </cell>
          <cell r="R14179">
            <v>889</v>
          </cell>
          <cell r="S14179">
            <v>441</v>
          </cell>
        </row>
        <row r="14180">
          <cell r="C14180" t="str">
            <v>TKE</v>
          </cell>
          <cell r="E14180" t="str">
            <v>42586</v>
          </cell>
          <cell r="J14180" t="str">
            <v>999999</v>
          </cell>
          <cell r="L14180" t="str">
            <v>#</v>
          </cell>
          <cell r="O14180" t="str">
            <v>#</v>
          </cell>
          <cell r="Q14180" t="str">
            <v>00</v>
          </cell>
          <cell r="R14180">
            <v>5</v>
          </cell>
          <cell r="S14180">
            <v>2</v>
          </cell>
        </row>
        <row r="14181">
          <cell r="C14181" t="str">
            <v>TKE</v>
          </cell>
          <cell r="E14181" t="str">
            <v>42586</v>
          </cell>
          <cell r="J14181" t="str">
            <v>42592</v>
          </cell>
          <cell r="L14181" t="str">
            <v>TKE</v>
          </cell>
          <cell r="O14181" t="str">
            <v>2</v>
          </cell>
          <cell r="Q14181" t="str">
            <v>00</v>
          </cell>
          <cell r="R14181">
            <v>936</v>
          </cell>
          <cell r="S14181">
            <v>215</v>
          </cell>
        </row>
        <row r="14182">
          <cell r="C14182" t="str">
            <v>TKE</v>
          </cell>
          <cell r="E14182" t="str">
            <v>42586</v>
          </cell>
          <cell r="J14182" t="str">
            <v>999999</v>
          </cell>
          <cell r="L14182" t="str">
            <v>#</v>
          </cell>
          <cell r="O14182" t="str">
            <v>#</v>
          </cell>
          <cell r="Q14182" t="str">
            <v>00</v>
          </cell>
          <cell r="R14182">
            <v>2</v>
          </cell>
        </row>
        <row r="14183">
          <cell r="C14183" t="str">
            <v>TKE</v>
          </cell>
          <cell r="E14183" t="str">
            <v>42586</v>
          </cell>
          <cell r="J14183" t="str">
            <v>999999</v>
          </cell>
          <cell r="L14183" t="str">
            <v>#</v>
          </cell>
          <cell r="O14183" t="str">
            <v>#</v>
          </cell>
          <cell r="Q14183" t="str">
            <v>00</v>
          </cell>
          <cell r="R14183">
            <v>5</v>
          </cell>
        </row>
        <row r="14184">
          <cell r="C14184" t="str">
            <v>TKE</v>
          </cell>
          <cell r="E14184" t="str">
            <v>42586</v>
          </cell>
          <cell r="J14184" t="str">
            <v>999999</v>
          </cell>
          <cell r="L14184" t="str">
            <v>#</v>
          </cell>
          <cell r="O14184" t="str">
            <v>#</v>
          </cell>
          <cell r="Q14184" t="str">
            <v>00</v>
          </cell>
          <cell r="S14184">
            <v>2</v>
          </cell>
        </row>
        <row r="14185">
          <cell r="C14185" t="str">
            <v>TKE</v>
          </cell>
          <cell r="E14185" t="str">
            <v>42586</v>
          </cell>
          <cell r="J14185" t="str">
            <v>999999</v>
          </cell>
          <cell r="L14185" t="str">
            <v>#</v>
          </cell>
          <cell r="O14185" t="str">
            <v>#</v>
          </cell>
          <cell r="Q14185" t="str">
            <v>00</v>
          </cell>
          <cell r="R14185">
            <v>1</v>
          </cell>
        </row>
        <row r="14186">
          <cell r="C14186" t="str">
            <v>TKE</v>
          </cell>
          <cell r="E14186" t="str">
            <v>42586</v>
          </cell>
          <cell r="J14186" t="str">
            <v>999999</v>
          </cell>
          <cell r="L14186" t="str">
            <v>#</v>
          </cell>
          <cell r="O14186" t="str">
            <v>#</v>
          </cell>
          <cell r="Q14186" t="str">
            <v>00</v>
          </cell>
          <cell r="R14186">
            <v>349</v>
          </cell>
          <cell r="S14186">
            <v>366</v>
          </cell>
        </row>
        <row r="14187">
          <cell r="C14187" t="str">
            <v>TKE</v>
          </cell>
          <cell r="E14187" t="str">
            <v>42586</v>
          </cell>
          <cell r="J14187" t="str">
            <v>999999</v>
          </cell>
          <cell r="L14187" t="str">
            <v>#</v>
          </cell>
          <cell r="O14187" t="str">
            <v>#</v>
          </cell>
          <cell r="Q14187" t="str">
            <v>00</v>
          </cell>
          <cell r="R14187">
            <v>0</v>
          </cell>
        </row>
        <row r="14188">
          <cell r="C14188" t="str">
            <v>TKE</v>
          </cell>
          <cell r="E14188" t="str">
            <v>42586</v>
          </cell>
          <cell r="J14188" t="str">
            <v>999999</v>
          </cell>
          <cell r="L14188" t="str">
            <v>#</v>
          </cell>
          <cell r="O14188" t="str">
            <v>#</v>
          </cell>
          <cell r="Q14188" t="str">
            <v>00</v>
          </cell>
          <cell r="S14188">
            <v>0</v>
          </cell>
        </row>
        <row r="14189">
          <cell r="C14189" t="str">
            <v>TKE</v>
          </cell>
          <cell r="E14189" t="str">
            <v>42586</v>
          </cell>
          <cell r="J14189" t="str">
            <v>999999</v>
          </cell>
          <cell r="L14189" t="str">
            <v>#</v>
          </cell>
          <cell r="O14189" t="str">
            <v>#</v>
          </cell>
          <cell r="Q14189" t="str">
            <v>00</v>
          </cell>
          <cell r="R14189">
            <v>134</v>
          </cell>
          <cell r="S14189">
            <v>1</v>
          </cell>
        </row>
        <row r="14190">
          <cell r="C14190" t="str">
            <v>TKE</v>
          </cell>
          <cell r="E14190" t="str">
            <v>42586</v>
          </cell>
          <cell r="J14190" t="str">
            <v>999999</v>
          </cell>
          <cell r="L14190" t="str">
            <v>#</v>
          </cell>
          <cell r="O14190" t="str">
            <v>#</v>
          </cell>
          <cell r="Q14190" t="str">
            <v>00</v>
          </cell>
          <cell r="R14190">
            <v>0</v>
          </cell>
          <cell r="S14190">
            <v>0</v>
          </cell>
        </row>
        <row r="14191">
          <cell r="C14191" t="str">
            <v>TKE</v>
          </cell>
          <cell r="E14191" t="str">
            <v>42586</v>
          </cell>
          <cell r="J14191" t="str">
            <v>999999</v>
          </cell>
          <cell r="L14191" t="str">
            <v>#</v>
          </cell>
          <cell r="O14191" t="str">
            <v>#</v>
          </cell>
          <cell r="Q14191" t="str">
            <v>00</v>
          </cell>
          <cell r="R14191">
            <v>0</v>
          </cell>
        </row>
        <row r="14192">
          <cell r="C14192" t="str">
            <v>TKE</v>
          </cell>
          <cell r="E14192" t="str">
            <v>42586</v>
          </cell>
          <cell r="J14192" t="str">
            <v>999999</v>
          </cell>
          <cell r="L14192" t="str">
            <v>#</v>
          </cell>
          <cell r="O14192" t="str">
            <v>#</v>
          </cell>
          <cell r="Q14192" t="str">
            <v>00</v>
          </cell>
          <cell r="R14192">
            <v>118</v>
          </cell>
          <cell r="S14192">
            <v>8</v>
          </cell>
        </row>
        <row r="14193">
          <cell r="C14193" t="str">
            <v>TKE</v>
          </cell>
          <cell r="E14193" t="str">
            <v>42586</v>
          </cell>
          <cell r="J14193" t="str">
            <v>42614</v>
          </cell>
          <cell r="L14193" t="str">
            <v>TKE</v>
          </cell>
          <cell r="O14193" t="str">
            <v>1</v>
          </cell>
          <cell r="Q14193" t="str">
            <v>00</v>
          </cell>
          <cell r="R14193">
            <v>95</v>
          </cell>
          <cell r="S14193">
            <v>490</v>
          </cell>
        </row>
        <row r="14194">
          <cell r="C14194" t="str">
            <v>TKE</v>
          </cell>
          <cell r="E14194" t="str">
            <v>42586</v>
          </cell>
          <cell r="J14194" t="str">
            <v>42614</v>
          </cell>
          <cell r="L14194" t="str">
            <v>TKE</v>
          </cell>
          <cell r="O14194" t="str">
            <v>1</v>
          </cell>
          <cell r="Q14194" t="str">
            <v>20</v>
          </cell>
          <cell r="R14194">
            <v>-95</v>
          </cell>
          <cell r="S14194">
            <v>-490</v>
          </cell>
        </row>
        <row r="14195">
          <cell r="C14195" t="str">
            <v>TKE</v>
          </cell>
          <cell r="E14195" t="str">
            <v>42586</v>
          </cell>
          <cell r="J14195" t="str">
            <v>999999</v>
          </cell>
          <cell r="L14195" t="str">
            <v>#</v>
          </cell>
          <cell r="O14195" t="str">
            <v>#</v>
          </cell>
          <cell r="Q14195" t="str">
            <v>00</v>
          </cell>
          <cell r="R14195">
            <v>142</v>
          </cell>
          <cell r="S14195">
            <v>156</v>
          </cell>
        </row>
        <row r="14196">
          <cell r="C14196" t="str">
            <v>TKE</v>
          </cell>
          <cell r="E14196" t="str">
            <v>42586</v>
          </cell>
          <cell r="J14196" t="str">
            <v>999999</v>
          </cell>
          <cell r="L14196" t="str">
            <v>#</v>
          </cell>
          <cell r="O14196" t="str">
            <v>#</v>
          </cell>
          <cell r="Q14196" t="str">
            <v>00</v>
          </cell>
          <cell r="R14196">
            <v>252</v>
          </cell>
          <cell r="S14196">
            <v>11</v>
          </cell>
        </row>
        <row r="14197">
          <cell r="C14197" t="str">
            <v>TKE</v>
          </cell>
          <cell r="E14197" t="str">
            <v>42586</v>
          </cell>
          <cell r="J14197" t="str">
            <v>999999</v>
          </cell>
          <cell r="L14197" t="str">
            <v>#</v>
          </cell>
          <cell r="O14197" t="str">
            <v>#</v>
          </cell>
          <cell r="Q14197" t="str">
            <v>00</v>
          </cell>
          <cell r="R14197">
            <v>216</v>
          </cell>
          <cell r="S14197">
            <v>0</v>
          </cell>
        </row>
        <row r="14198">
          <cell r="C14198" t="str">
            <v>TKE</v>
          </cell>
          <cell r="E14198" t="str">
            <v>42586</v>
          </cell>
          <cell r="J14198" t="str">
            <v>42646</v>
          </cell>
          <cell r="L14198" t="str">
            <v>TKE</v>
          </cell>
          <cell r="O14198" t="str">
            <v>1</v>
          </cell>
          <cell r="Q14198" t="str">
            <v>00</v>
          </cell>
          <cell r="S14198">
            <v>106</v>
          </cell>
        </row>
        <row r="14199">
          <cell r="C14199" t="str">
            <v>TKE</v>
          </cell>
          <cell r="E14199" t="str">
            <v>42586</v>
          </cell>
          <cell r="J14199" t="str">
            <v>42646</v>
          </cell>
          <cell r="L14199" t="str">
            <v>TKE</v>
          </cell>
          <cell r="O14199" t="str">
            <v>1</v>
          </cell>
          <cell r="Q14199" t="str">
            <v>20</v>
          </cell>
          <cell r="S14199">
            <v>-106</v>
          </cell>
        </row>
        <row r="14200">
          <cell r="C14200" t="str">
            <v>TKE</v>
          </cell>
          <cell r="E14200" t="str">
            <v>42586</v>
          </cell>
          <cell r="J14200" t="str">
            <v>43011</v>
          </cell>
          <cell r="L14200" t="str">
            <v>TKE</v>
          </cell>
          <cell r="O14200" t="str">
            <v>1</v>
          </cell>
          <cell r="Q14200" t="str">
            <v>00</v>
          </cell>
          <cell r="R14200">
            <v>32</v>
          </cell>
          <cell r="S14200">
            <v>50</v>
          </cell>
        </row>
        <row r="14201">
          <cell r="C14201" t="str">
            <v>TKE</v>
          </cell>
          <cell r="E14201" t="str">
            <v>42586</v>
          </cell>
          <cell r="J14201" t="str">
            <v>43011</v>
          </cell>
          <cell r="L14201" t="str">
            <v>TKE</v>
          </cell>
          <cell r="O14201" t="str">
            <v>1</v>
          </cell>
          <cell r="Q14201" t="str">
            <v>20</v>
          </cell>
          <cell r="R14201">
            <v>-32</v>
          </cell>
          <cell r="S14201">
            <v>-50</v>
          </cell>
        </row>
        <row r="14202">
          <cell r="C14202" t="str">
            <v>TKE</v>
          </cell>
          <cell r="E14202" t="str">
            <v>42586</v>
          </cell>
          <cell r="J14202" t="str">
            <v>999999</v>
          </cell>
          <cell r="L14202" t="str">
            <v>#</v>
          </cell>
          <cell r="O14202" t="str">
            <v>#</v>
          </cell>
          <cell r="Q14202" t="str">
            <v>00</v>
          </cell>
          <cell r="R14202">
            <v>20</v>
          </cell>
        </row>
        <row r="14203">
          <cell r="C14203" t="str">
            <v>TKE</v>
          </cell>
          <cell r="E14203" t="str">
            <v>42586</v>
          </cell>
          <cell r="J14203" t="str">
            <v>999999</v>
          </cell>
          <cell r="L14203" t="str">
            <v>#</v>
          </cell>
          <cell r="O14203" t="str">
            <v>#</v>
          </cell>
          <cell r="Q14203" t="str">
            <v>00</v>
          </cell>
          <cell r="R14203">
            <v>49</v>
          </cell>
          <cell r="S14203">
            <v>49</v>
          </cell>
        </row>
        <row r="14204">
          <cell r="C14204" t="str">
            <v>TKE</v>
          </cell>
          <cell r="E14204" t="str">
            <v>42586</v>
          </cell>
          <cell r="J14204" t="str">
            <v>42029</v>
          </cell>
          <cell r="L14204" t="str">
            <v>TKE</v>
          </cell>
          <cell r="O14204" t="str">
            <v>1</v>
          </cell>
          <cell r="Q14204" t="str">
            <v>00</v>
          </cell>
          <cell r="S14204">
            <v>153</v>
          </cell>
        </row>
        <row r="14205">
          <cell r="C14205" t="str">
            <v>TKE</v>
          </cell>
          <cell r="E14205" t="str">
            <v>42586</v>
          </cell>
          <cell r="J14205" t="str">
            <v>42029</v>
          </cell>
          <cell r="L14205" t="str">
            <v>TKE</v>
          </cell>
          <cell r="O14205" t="str">
            <v>1</v>
          </cell>
          <cell r="Q14205" t="str">
            <v>20</v>
          </cell>
          <cell r="S14205">
            <v>-153</v>
          </cell>
        </row>
        <row r="14206">
          <cell r="C14206" t="str">
            <v>TKE</v>
          </cell>
          <cell r="E14206" t="str">
            <v>42586</v>
          </cell>
          <cell r="J14206" t="str">
            <v>42587</v>
          </cell>
          <cell r="L14206" t="str">
            <v>TKE</v>
          </cell>
          <cell r="O14206" t="str">
            <v>1</v>
          </cell>
          <cell r="Q14206" t="str">
            <v>00</v>
          </cell>
          <cell r="R14206">
            <v>16</v>
          </cell>
        </row>
        <row r="14207">
          <cell r="C14207" t="str">
            <v>TKE</v>
          </cell>
          <cell r="E14207" t="str">
            <v>42586</v>
          </cell>
          <cell r="J14207" t="str">
            <v>999999</v>
          </cell>
          <cell r="L14207" t="str">
            <v>#</v>
          </cell>
          <cell r="O14207" t="str">
            <v>#</v>
          </cell>
          <cell r="Q14207" t="str">
            <v>00</v>
          </cell>
          <cell r="R14207">
            <v>157</v>
          </cell>
          <cell r="S14207">
            <v>116</v>
          </cell>
        </row>
        <row r="14208">
          <cell r="C14208" t="str">
            <v>TKE</v>
          </cell>
          <cell r="E14208" t="str">
            <v>42586</v>
          </cell>
          <cell r="J14208" t="str">
            <v>999999</v>
          </cell>
          <cell r="L14208" t="str">
            <v>#</v>
          </cell>
          <cell r="O14208" t="str">
            <v>#</v>
          </cell>
          <cell r="Q14208" t="str">
            <v>00</v>
          </cell>
          <cell r="R14208">
            <v>190</v>
          </cell>
          <cell r="S14208">
            <v>0</v>
          </cell>
        </row>
        <row r="14209">
          <cell r="C14209" t="str">
            <v>TKE</v>
          </cell>
          <cell r="E14209" t="str">
            <v>42586</v>
          </cell>
          <cell r="J14209" t="str">
            <v>999999</v>
          </cell>
          <cell r="L14209" t="str">
            <v>#</v>
          </cell>
          <cell r="O14209" t="str">
            <v>#</v>
          </cell>
          <cell r="Q14209" t="str">
            <v>00</v>
          </cell>
          <cell r="S14209">
            <v>50</v>
          </cell>
        </row>
        <row r="14210">
          <cell r="C14210" t="str">
            <v>TKE</v>
          </cell>
          <cell r="E14210" t="str">
            <v>42586</v>
          </cell>
          <cell r="J14210" t="str">
            <v>999999</v>
          </cell>
          <cell r="L14210" t="str">
            <v>#</v>
          </cell>
          <cell r="O14210" t="str">
            <v>#</v>
          </cell>
          <cell r="Q14210" t="str">
            <v>00</v>
          </cell>
          <cell r="R14210">
            <v>496</v>
          </cell>
          <cell r="S14210">
            <v>328</v>
          </cell>
        </row>
        <row r="14211">
          <cell r="C14211" t="str">
            <v>TKE</v>
          </cell>
          <cell r="E14211" t="str">
            <v>42586</v>
          </cell>
          <cell r="J14211" t="str">
            <v>43023</v>
          </cell>
          <cell r="L14211" t="str">
            <v>TKE</v>
          </cell>
          <cell r="O14211" t="str">
            <v>2</v>
          </cell>
          <cell r="Q14211" t="str">
            <v>00</v>
          </cell>
          <cell r="S14211">
            <v>258</v>
          </cell>
        </row>
        <row r="14212">
          <cell r="C14212" t="str">
            <v>TKE</v>
          </cell>
          <cell r="E14212" t="str">
            <v>42586</v>
          </cell>
          <cell r="J14212" t="str">
            <v>999999</v>
          </cell>
          <cell r="L14212" t="str">
            <v>#</v>
          </cell>
          <cell r="O14212" t="str">
            <v>#</v>
          </cell>
          <cell r="Q14212" t="str">
            <v>00</v>
          </cell>
          <cell r="R14212">
            <v>60</v>
          </cell>
          <cell r="S14212">
            <v>190</v>
          </cell>
        </row>
        <row r="14213">
          <cell r="C14213" t="str">
            <v>TKE</v>
          </cell>
          <cell r="E14213" t="str">
            <v>42586</v>
          </cell>
          <cell r="J14213" t="str">
            <v>999999</v>
          </cell>
          <cell r="L14213" t="str">
            <v>#</v>
          </cell>
          <cell r="O14213" t="str">
            <v>#</v>
          </cell>
          <cell r="Q14213" t="str">
            <v>00</v>
          </cell>
          <cell r="R14213">
            <v>77</v>
          </cell>
          <cell r="S14213">
            <v>91</v>
          </cell>
        </row>
        <row r="14214">
          <cell r="C14214" t="str">
            <v>TKE</v>
          </cell>
          <cell r="E14214" t="str">
            <v>42586</v>
          </cell>
          <cell r="J14214" t="str">
            <v>999999</v>
          </cell>
          <cell r="L14214" t="str">
            <v>#</v>
          </cell>
          <cell r="O14214" t="str">
            <v>#</v>
          </cell>
          <cell r="Q14214" t="str">
            <v>00</v>
          </cell>
          <cell r="R14214">
            <v>215</v>
          </cell>
          <cell r="S14214">
            <v>1181</v>
          </cell>
        </row>
        <row r="14215">
          <cell r="C14215" t="str">
            <v>TKE</v>
          </cell>
          <cell r="E14215" t="str">
            <v>42586</v>
          </cell>
          <cell r="J14215" t="str">
            <v>999999</v>
          </cell>
          <cell r="L14215" t="str">
            <v>#</v>
          </cell>
          <cell r="O14215" t="str">
            <v>#</v>
          </cell>
          <cell r="Q14215" t="str">
            <v>00</v>
          </cell>
          <cell r="R14215">
            <v>366</v>
          </cell>
          <cell r="S14215">
            <v>215</v>
          </cell>
        </row>
        <row r="14216">
          <cell r="C14216" t="str">
            <v>TKE</v>
          </cell>
          <cell r="E14216" t="str">
            <v>42587</v>
          </cell>
          <cell r="J14216" t="str">
            <v>42291</v>
          </cell>
          <cell r="L14216" t="str">
            <v>TKP</v>
          </cell>
          <cell r="O14216" t="str">
            <v>1</v>
          </cell>
          <cell r="Q14216" t="str">
            <v>00</v>
          </cell>
          <cell r="S14216">
            <v>0</v>
          </cell>
        </row>
        <row r="14217">
          <cell r="C14217" t="str">
            <v>TKE</v>
          </cell>
          <cell r="E14217" t="str">
            <v>42587</v>
          </cell>
          <cell r="J14217" t="str">
            <v>999999</v>
          </cell>
          <cell r="L14217" t="str">
            <v>#</v>
          </cell>
          <cell r="O14217" t="str">
            <v>#</v>
          </cell>
          <cell r="Q14217" t="str">
            <v>00</v>
          </cell>
          <cell r="S14217">
            <v>24382</v>
          </cell>
        </row>
        <row r="14218">
          <cell r="C14218" t="str">
            <v>TKE</v>
          </cell>
          <cell r="E14218" t="str">
            <v>42593</v>
          </cell>
          <cell r="J14218" t="str">
            <v>42035</v>
          </cell>
          <cell r="L14218" t="str">
            <v>TKE</v>
          </cell>
          <cell r="O14218" t="str">
            <v>1</v>
          </cell>
          <cell r="Q14218" t="str">
            <v>00</v>
          </cell>
          <cell r="R14218">
            <v>13157</v>
          </cell>
          <cell r="S14218">
            <v>5637</v>
          </cell>
        </row>
        <row r="14219">
          <cell r="C14219" t="str">
            <v>TKE</v>
          </cell>
          <cell r="E14219" t="str">
            <v>42593</v>
          </cell>
          <cell r="J14219" t="str">
            <v>42035</v>
          </cell>
          <cell r="L14219" t="str">
            <v>TKE</v>
          </cell>
          <cell r="O14219" t="str">
            <v>1</v>
          </cell>
          <cell r="Q14219" t="str">
            <v>20</v>
          </cell>
          <cell r="R14219">
            <v>-13157</v>
          </cell>
          <cell r="S14219">
            <v>-5637</v>
          </cell>
        </row>
        <row r="14220">
          <cell r="C14220" t="str">
            <v>TKE</v>
          </cell>
          <cell r="E14220" t="str">
            <v>42593</v>
          </cell>
          <cell r="J14220" t="str">
            <v>42035</v>
          </cell>
          <cell r="L14220" t="str">
            <v>TKE</v>
          </cell>
          <cell r="O14220" t="str">
            <v>1</v>
          </cell>
          <cell r="Q14220" t="str">
            <v>00</v>
          </cell>
          <cell r="R14220">
            <v>0</v>
          </cell>
        </row>
        <row r="14221">
          <cell r="C14221" t="str">
            <v>TKE</v>
          </cell>
          <cell r="E14221" t="str">
            <v>42593</v>
          </cell>
          <cell r="J14221" t="str">
            <v>42035</v>
          </cell>
          <cell r="L14221" t="str">
            <v>TKE</v>
          </cell>
          <cell r="O14221" t="str">
            <v>1</v>
          </cell>
          <cell r="Q14221" t="str">
            <v>20</v>
          </cell>
          <cell r="R14221">
            <v>0</v>
          </cell>
        </row>
        <row r="14222">
          <cell r="C14222" t="str">
            <v>TKE</v>
          </cell>
          <cell r="E14222" t="str">
            <v>42593</v>
          </cell>
          <cell r="J14222" t="str">
            <v>999999</v>
          </cell>
          <cell r="L14222" t="str">
            <v>#</v>
          </cell>
          <cell r="O14222" t="str">
            <v>#</v>
          </cell>
          <cell r="Q14222" t="str">
            <v>00</v>
          </cell>
          <cell r="R14222">
            <v>21401</v>
          </cell>
          <cell r="S14222">
            <v>25577</v>
          </cell>
        </row>
        <row r="14223">
          <cell r="C14223" t="str">
            <v>TKE</v>
          </cell>
          <cell r="E14223" t="str">
            <v>42596</v>
          </cell>
          <cell r="J14223" t="str">
            <v>42035</v>
          </cell>
          <cell r="L14223" t="str">
            <v>TKE</v>
          </cell>
          <cell r="O14223" t="str">
            <v>1</v>
          </cell>
          <cell r="Q14223" t="str">
            <v>00</v>
          </cell>
          <cell r="R14223">
            <v>3975</v>
          </cell>
          <cell r="S14223">
            <v>4178</v>
          </cell>
        </row>
        <row r="14224">
          <cell r="C14224" t="str">
            <v>TKE</v>
          </cell>
          <cell r="E14224" t="str">
            <v>42596</v>
          </cell>
          <cell r="J14224" t="str">
            <v>42035</v>
          </cell>
          <cell r="L14224" t="str">
            <v>TKE</v>
          </cell>
          <cell r="O14224" t="str">
            <v>1</v>
          </cell>
          <cell r="Q14224" t="str">
            <v>20</v>
          </cell>
          <cell r="R14224">
            <v>-3975</v>
          </cell>
          <cell r="S14224">
            <v>-4178</v>
          </cell>
        </row>
        <row r="14225">
          <cell r="C14225" t="str">
            <v>TKE</v>
          </cell>
          <cell r="E14225" t="str">
            <v>42596</v>
          </cell>
          <cell r="J14225" t="str">
            <v>999999</v>
          </cell>
          <cell r="L14225" t="str">
            <v>#</v>
          </cell>
          <cell r="O14225" t="str">
            <v>#</v>
          </cell>
          <cell r="Q14225" t="str">
            <v>00</v>
          </cell>
          <cell r="S14225">
            <v>212</v>
          </cell>
        </row>
        <row r="14226">
          <cell r="C14226" t="str">
            <v>TKE</v>
          </cell>
          <cell r="E14226" t="str">
            <v>42596</v>
          </cell>
          <cell r="J14226" t="str">
            <v>999999</v>
          </cell>
          <cell r="L14226" t="str">
            <v>#</v>
          </cell>
          <cell r="O14226" t="str">
            <v>#</v>
          </cell>
          <cell r="Q14226" t="str">
            <v>30</v>
          </cell>
          <cell r="S14226">
            <v>0</v>
          </cell>
        </row>
        <row r="14227">
          <cell r="C14227" t="str">
            <v>TKE</v>
          </cell>
          <cell r="E14227" t="str">
            <v>42596</v>
          </cell>
          <cell r="J14227" t="str">
            <v>999999999</v>
          </cell>
          <cell r="L14227" t="str">
            <v>#</v>
          </cell>
          <cell r="O14227" t="str">
            <v>#</v>
          </cell>
          <cell r="Q14227" t="str">
            <v>00</v>
          </cell>
          <cell r="R14227">
            <v>0</v>
          </cell>
        </row>
        <row r="14228">
          <cell r="C14228" t="str">
            <v>TKE</v>
          </cell>
          <cell r="E14228" t="str">
            <v>42596</v>
          </cell>
          <cell r="J14228" t="str">
            <v>999999</v>
          </cell>
          <cell r="L14228" t="str">
            <v>#</v>
          </cell>
          <cell r="O14228" t="str">
            <v>#</v>
          </cell>
          <cell r="Q14228" t="str">
            <v>00</v>
          </cell>
          <cell r="S14228">
            <v>0</v>
          </cell>
        </row>
        <row r="14229">
          <cell r="C14229" t="str">
            <v>TKE</v>
          </cell>
          <cell r="E14229" t="str">
            <v>42596</v>
          </cell>
          <cell r="J14229" t="str">
            <v>999999999</v>
          </cell>
          <cell r="L14229" t="str">
            <v>#</v>
          </cell>
          <cell r="O14229" t="str">
            <v>#</v>
          </cell>
          <cell r="Q14229" t="str">
            <v>00</v>
          </cell>
          <cell r="R14229">
            <v>49</v>
          </cell>
          <cell r="S14229">
            <v>0</v>
          </cell>
        </row>
        <row r="14230">
          <cell r="C14230" t="str">
            <v>TKE</v>
          </cell>
          <cell r="E14230" t="str">
            <v>42596</v>
          </cell>
          <cell r="J14230" t="str">
            <v>999999999</v>
          </cell>
          <cell r="L14230" t="str">
            <v>#</v>
          </cell>
          <cell r="O14230" t="str">
            <v>#</v>
          </cell>
          <cell r="Q14230" t="str">
            <v>30</v>
          </cell>
          <cell r="S14230">
            <v>0</v>
          </cell>
        </row>
        <row r="14231">
          <cell r="C14231" t="str">
            <v>TKE</v>
          </cell>
          <cell r="E14231" t="str">
            <v>42614</v>
          </cell>
          <cell r="J14231" t="str">
            <v>42046</v>
          </cell>
          <cell r="L14231" t="str">
            <v>TKE</v>
          </cell>
          <cell r="O14231" t="str">
            <v>1</v>
          </cell>
          <cell r="Q14231" t="str">
            <v>00</v>
          </cell>
          <cell r="R14231">
            <v>130</v>
          </cell>
          <cell r="S14231">
            <v>1472</v>
          </cell>
        </row>
        <row r="14232">
          <cell r="C14232" t="str">
            <v>TKE</v>
          </cell>
          <cell r="E14232" t="str">
            <v>42614</v>
          </cell>
          <cell r="J14232" t="str">
            <v>42046</v>
          </cell>
          <cell r="L14232" t="str">
            <v>TKE</v>
          </cell>
          <cell r="O14232" t="str">
            <v>1</v>
          </cell>
          <cell r="Q14232" t="str">
            <v>20</v>
          </cell>
          <cell r="R14232">
            <v>-130</v>
          </cell>
          <cell r="S14232">
            <v>-1472</v>
          </cell>
        </row>
        <row r="14233">
          <cell r="C14233" t="str">
            <v>TKE</v>
          </cell>
          <cell r="E14233" t="str">
            <v>42614</v>
          </cell>
          <cell r="J14233" t="str">
            <v>42586</v>
          </cell>
          <cell r="L14233" t="str">
            <v>TKE</v>
          </cell>
          <cell r="O14233" t="str">
            <v>1</v>
          </cell>
          <cell r="Q14233" t="str">
            <v>00</v>
          </cell>
          <cell r="S14233">
            <v>62</v>
          </cell>
        </row>
        <row r="14234">
          <cell r="C14234" t="str">
            <v>TKE</v>
          </cell>
          <cell r="E14234" t="str">
            <v>42614</v>
          </cell>
          <cell r="J14234" t="str">
            <v>42586</v>
          </cell>
          <cell r="L14234" t="str">
            <v>TKE</v>
          </cell>
          <cell r="O14234" t="str">
            <v>1</v>
          </cell>
          <cell r="Q14234" t="str">
            <v>20</v>
          </cell>
          <cell r="S14234">
            <v>-62</v>
          </cell>
        </row>
        <row r="14235">
          <cell r="C14235" t="str">
            <v>TKE</v>
          </cell>
          <cell r="E14235" t="str">
            <v>42614</v>
          </cell>
          <cell r="J14235" t="str">
            <v>42614</v>
          </cell>
          <cell r="L14235" t="str">
            <v>TKE</v>
          </cell>
          <cell r="O14235" t="str">
            <v>1</v>
          </cell>
          <cell r="Q14235" t="str">
            <v>00</v>
          </cell>
          <cell r="S14235">
            <v>0</v>
          </cell>
        </row>
        <row r="14236">
          <cell r="C14236" t="str">
            <v>TKE</v>
          </cell>
          <cell r="E14236" t="str">
            <v>42614</v>
          </cell>
          <cell r="J14236" t="str">
            <v>42646</v>
          </cell>
          <cell r="L14236" t="str">
            <v>TKE</v>
          </cell>
          <cell r="O14236" t="str">
            <v>1</v>
          </cell>
          <cell r="Q14236" t="str">
            <v>00</v>
          </cell>
          <cell r="S14236">
            <v>16</v>
          </cell>
        </row>
        <row r="14237">
          <cell r="C14237" t="str">
            <v>TKE</v>
          </cell>
          <cell r="E14237" t="str">
            <v>42614</v>
          </cell>
          <cell r="J14237" t="str">
            <v>42646</v>
          </cell>
          <cell r="L14237" t="str">
            <v>TKE</v>
          </cell>
          <cell r="O14237" t="str">
            <v>1</v>
          </cell>
          <cell r="Q14237" t="str">
            <v>20</v>
          </cell>
          <cell r="S14237">
            <v>-16</v>
          </cell>
        </row>
        <row r="14238">
          <cell r="C14238" t="str">
            <v>TKE</v>
          </cell>
          <cell r="E14238" t="str">
            <v>42614</v>
          </cell>
          <cell r="J14238" t="str">
            <v>43023</v>
          </cell>
          <cell r="L14238" t="str">
            <v>TKE</v>
          </cell>
          <cell r="O14238" t="str">
            <v>2</v>
          </cell>
          <cell r="Q14238" t="str">
            <v>00</v>
          </cell>
          <cell r="S14238">
            <v>177</v>
          </cell>
        </row>
        <row r="14239">
          <cell r="C14239" t="str">
            <v>TKE</v>
          </cell>
          <cell r="E14239" t="str">
            <v>42614</v>
          </cell>
          <cell r="J14239" t="str">
            <v>999999</v>
          </cell>
          <cell r="L14239" t="str">
            <v>#</v>
          </cell>
          <cell r="O14239" t="str">
            <v>#</v>
          </cell>
          <cell r="Q14239" t="str">
            <v>00</v>
          </cell>
          <cell r="R14239">
            <v>3279</v>
          </cell>
          <cell r="S14239">
            <v>950</v>
          </cell>
        </row>
        <row r="14240">
          <cell r="C14240" t="str">
            <v>TKE</v>
          </cell>
          <cell r="E14240" t="str">
            <v>42614</v>
          </cell>
          <cell r="J14240" t="str">
            <v>999999</v>
          </cell>
          <cell r="L14240" t="str">
            <v>#</v>
          </cell>
          <cell r="O14240" t="str">
            <v>#</v>
          </cell>
          <cell r="Q14240" t="str">
            <v>00</v>
          </cell>
          <cell r="R14240">
            <v>0</v>
          </cell>
        </row>
        <row r="14241">
          <cell r="C14241" t="str">
            <v>TKE</v>
          </cell>
          <cell r="E14241" t="str">
            <v>42626</v>
          </cell>
          <cell r="J14241" t="str">
            <v>42586</v>
          </cell>
          <cell r="L14241" t="str">
            <v>TKE</v>
          </cell>
          <cell r="O14241" t="str">
            <v>1</v>
          </cell>
          <cell r="Q14241" t="str">
            <v>00</v>
          </cell>
          <cell r="S14241">
            <v>20</v>
          </cell>
        </row>
        <row r="14242">
          <cell r="C14242" t="str">
            <v>TKE</v>
          </cell>
          <cell r="E14242" t="str">
            <v>42626</v>
          </cell>
          <cell r="J14242" t="str">
            <v>42586</v>
          </cell>
          <cell r="L14242" t="str">
            <v>TKE</v>
          </cell>
          <cell r="O14242" t="str">
            <v>1</v>
          </cell>
          <cell r="Q14242" t="str">
            <v>20</v>
          </cell>
          <cell r="S14242">
            <v>-20</v>
          </cell>
        </row>
        <row r="14243">
          <cell r="C14243" t="str">
            <v>TKE</v>
          </cell>
          <cell r="E14243" t="str">
            <v>42626</v>
          </cell>
          <cell r="J14243" t="str">
            <v>999999</v>
          </cell>
          <cell r="L14243" t="str">
            <v>#</v>
          </cell>
          <cell r="O14243" t="str">
            <v>#</v>
          </cell>
          <cell r="Q14243" t="str">
            <v>00</v>
          </cell>
          <cell r="R14243">
            <v>4497</v>
          </cell>
          <cell r="S14243">
            <v>4032</v>
          </cell>
        </row>
        <row r="14244">
          <cell r="C14244" t="str">
            <v>TKE</v>
          </cell>
          <cell r="E14244" t="str">
            <v>42646</v>
          </cell>
          <cell r="J14244" t="str">
            <v>42004</v>
          </cell>
          <cell r="L14244" t="str">
            <v>TKE</v>
          </cell>
          <cell r="O14244" t="str">
            <v>1</v>
          </cell>
          <cell r="Q14244" t="str">
            <v>00</v>
          </cell>
          <cell r="S14244">
            <v>2632</v>
          </cell>
        </row>
        <row r="14245">
          <cell r="C14245" t="str">
            <v>TKE</v>
          </cell>
          <cell r="E14245" t="str">
            <v>42646</v>
          </cell>
          <cell r="J14245" t="str">
            <v>42004</v>
          </cell>
          <cell r="L14245" t="str">
            <v>TKE</v>
          </cell>
          <cell r="O14245" t="str">
            <v>1</v>
          </cell>
          <cell r="Q14245" t="str">
            <v>20</v>
          </cell>
          <cell r="S14245">
            <v>-2632</v>
          </cell>
        </row>
        <row r="14246">
          <cell r="C14246" t="str">
            <v>TKE</v>
          </cell>
          <cell r="E14246" t="str">
            <v>42646</v>
          </cell>
          <cell r="J14246" t="str">
            <v>42046</v>
          </cell>
          <cell r="L14246" t="str">
            <v>TKE</v>
          </cell>
          <cell r="O14246" t="str">
            <v>1</v>
          </cell>
          <cell r="Q14246" t="str">
            <v>00</v>
          </cell>
          <cell r="R14246">
            <v>919</v>
          </cell>
          <cell r="S14246">
            <v>2349</v>
          </cell>
        </row>
        <row r="14247">
          <cell r="C14247" t="str">
            <v>TKE</v>
          </cell>
          <cell r="E14247" t="str">
            <v>42646</v>
          </cell>
          <cell r="J14247" t="str">
            <v>42046</v>
          </cell>
          <cell r="L14247" t="str">
            <v>TKE</v>
          </cell>
          <cell r="O14247" t="str">
            <v>1</v>
          </cell>
          <cell r="Q14247" t="str">
            <v>20</v>
          </cell>
          <cell r="R14247">
            <v>-919</v>
          </cell>
          <cell r="S14247">
            <v>-2349</v>
          </cell>
        </row>
        <row r="14248">
          <cell r="C14248" t="str">
            <v>TKE</v>
          </cell>
          <cell r="E14248" t="str">
            <v>42646</v>
          </cell>
          <cell r="J14248" t="str">
            <v>999999</v>
          </cell>
          <cell r="L14248" t="str">
            <v>#</v>
          </cell>
          <cell r="O14248" t="str">
            <v>#</v>
          </cell>
          <cell r="Q14248" t="str">
            <v>00</v>
          </cell>
          <cell r="R14248">
            <v>3689</v>
          </cell>
          <cell r="S14248">
            <v>951</v>
          </cell>
        </row>
        <row r="14249">
          <cell r="C14249" t="str">
            <v>TKE</v>
          </cell>
          <cell r="E14249" t="str">
            <v>42649</v>
          </cell>
          <cell r="J14249" t="str">
            <v>42562</v>
          </cell>
          <cell r="L14249" t="str">
            <v>TKE</v>
          </cell>
          <cell r="O14249" t="str">
            <v>1</v>
          </cell>
          <cell r="Q14249" t="str">
            <v>00</v>
          </cell>
          <cell r="R14249">
            <v>352</v>
          </cell>
          <cell r="S14249">
            <v>203</v>
          </cell>
        </row>
        <row r="14250">
          <cell r="C14250" t="str">
            <v>TKE</v>
          </cell>
          <cell r="E14250" t="str">
            <v>42649</v>
          </cell>
          <cell r="J14250" t="str">
            <v>42562</v>
          </cell>
          <cell r="L14250" t="str">
            <v>TKE</v>
          </cell>
          <cell r="O14250" t="str">
            <v>1</v>
          </cell>
          <cell r="Q14250" t="str">
            <v>20</v>
          </cell>
          <cell r="R14250">
            <v>-352</v>
          </cell>
          <cell r="S14250">
            <v>-203</v>
          </cell>
        </row>
        <row r="14251">
          <cell r="C14251" t="str">
            <v>TKE</v>
          </cell>
          <cell r="E14251" t="str">
            <v>42649</v>
          </cell>
          <cell r="J14251" t="str">
            <v>42585</v>
          </cell>
          <cell r="L14251" t="str">
            <v>TKE</v>
          </cell>
          <cell r="O14251" t="str">
            <v>1</v>
          </cell>
          <cell r="Q14251" t="str">
            <v>00</v>
          </cell>
          <cell r="R14251">
            <v>181</v>
          </cell>
        </row>
        <row r="14252">
          <cell r="C14252" t="str">
            <v>TKE</v>
          </cell>
          <cell r="E14252" t="str">
            <v>42649</v>
          </cell>
          <cell r="J14252" t="str">
            <v>42585</v>
          </cell>
          <cell r="L14252" t="str">
            <v>TKE</v>
          </cell>
          <cell r="O14252" t="str">
            <v>1</v>
          </cell>
          <cell r="Q14252" t="str">
            <v>20</v>
          </cell>
          <cell r="R14252">
            <v>-181</v>
          </cell>
        </row>
        <row r="14253">
          <cell r="C14253" t="str">
            <v>TKE</v>
          </cell>
          <cell r="E14253" t="str">
            <v>42649</v>
          </cell>
          <cell r="J14253" t="str">
            <v>999999</v>
          </cell>
          <cell r="L14253" t="str">
            <v>#</v>
          </cell>
          <cell r="O14253" t="str">
            <v>#</v>
          </cell>
          <cell r="Q14253" t="str">
            <v>00</v>
          </cell>
          <cell r="R14253">
            <v>1095</v>
          </cell>
          <cell r="S14253">
            <v>10730</v>
          </cell>
        </row>
        <row r="14254">
          <cell r="C14254" t="str">
            <v>TKE</v>
          </cell>
          <cell r="E14254" t="str">
            <v>42649</v>
          </cell>
          <cell r="J14254" t="str">
            <v>999999</v>
          </cell>
          <cell r="L14254" t="str">
            <v>#</v>
          </cell>
          <cell r="O14254" t="str">
            <v>#</v>
          </cell>
          <cell r="Q14254" t="str">
            <v>30</v>
          </cell>
          <cell r="S14254">
            <v>-679</v>
          </cell>
        </row>
        <row r="14255">
          <cell r="C14255" t="str">
            <v>TKE</v>
          </cell>
          <cell r="E14255" t="str">
            <v>42972</v>
          </cell>
          <cell r="J14255" t="str">
            <v>42029</v>
          </cell>
          <cell r="L14255" t="str">
            <v>TKE</v>
          </cell>
          <cell r="O14255" t="str">
            <v>1</v>
          </cell>
          <cell r="Q14255" t="str">
            <v>10</v>
          </cell>
          <cell r="R14255">
            <v>166</v>
          </cell>
        </row>
        <row r="14256">
          <cell r="C14256" t="str">
            <v>TKE</v>
          </cell>
          <cell r="E14256" t="str">
            <v>42972</v>
          </cell>
          <cell r="J14256" t="str">
            <v>42029</v>
          </cell>
          <cell r="L14256" t="str">
            <v>TKE</v>
          </cell>
          <cell r="O14256" t="str">
            <v>1</v>
          </cell>
          <cell r="Q14256" t="str">
            <v>20</v>
          </cell>
          <cell r="R14256">
            <v>-166</v>
          </cell>
        </row>
        <row r="14257">
          <cell r="C14257" t="str">
            <v>TKE</v>
          </cell>
          <cell r="E14257" t="str">
            <v>43011</v>
          </cell>
          <cell r="J14257" t="str">
            <v>42672</v>
          </cell>
          <cell r="L14257" t="str">
            <v>TKE</v>
          </cell>
          <cell r="O14257" t="str">
            <v>1</v>
          </cell>
          <cell r="Q14257" t="str">
            <v>00</v>
          </cell>
          <cell r="R14257">
            <v>1812</v>
          </cell>
        </row>
        <row r="14258">
          <cell r="C14258" t="str">
            <v>TKE</v>
          </cell>
          <cell r="E14258" t="str">
            <v>43011</v>
          </cell>
          <cell r="J14258" t="str">
            <v>999999999</v>
          </cell>
          <cell r="L14258" t="str">
            <v>#</v>
          </cell>
          <cell r="O14258" t="str">
            <v>#</v>
          </cell>
          <cell r="Q14258" t="str">
            <v>00</v>
          </cell>
          <cell r="S14258">
            <v>4896</v>
          </cell>
        </row>
        <row r="14259">
          <cell r="C14259" t="str">
            <v>TKE</v>
          </cell>
          <cell r="E14259" t="str">
            <v>43012</v>
          </cell>
          <cell r="J14259" t="str">
            <v>42016</v>
          </cell>
          <cell r="L14259" t="str">
            <v>TKT</v>
          </cell>
          <cell r="O14259" t="str">
            <v>1</v>
          </cell>
          <cell r="Q14259" t="str">
            <v>00</v>
          </cell>
          <cell r="R14259">
            <v>16</v>
          </cell>
        </row>
        <row r="14260">
          <cell r="C14260" t="str">
            <v>TKE</v>
          </cell>
          <cell r="E14260" t="str">
            <v>43012</v>
          </cell>
          <cell r="J14260" t="str">
            <v>42065</v>
          </cell>
          <cell r="L14260" t="str">
            <v>TKE</v>
          </cell>
          <cell r="O14260" t="str">
            <v>1</v>
          </cell>
          <cell r="Q14260" t="str">
            <v>00</v>
          </cell>
          <cell r="R14260">
            <v>97</v>
          </cell>
          <cell r="S14260">
            <v>2190</v>
          </cell>
        </row>
        <row r="14261">
          <cell r="C14261" t="str">
            <v>TKE</v>
          </cell>
          <cell r="E14261" t="str">
            <v>43012</v>
          </cell>
          <cell r="J14261" t="str">
            <v>42065</v>
          </cell>
          <cell r="L14261" t="str">
            <v>TKE</v>
          </cell>
          <cell r="O14261" t="str">
            <v>1</v>
          </cell>
          <cell r="Q14261" t="str">
            <v>20</v>
          </cell>
          <cell r="R14261">
            <v>-97</v>
          </cell>
          <cell r="S14261">
            <v>-2190</v>
          </cell>
        </row>
        <row r="14262">
          <cell r="C14262" t="str">
            <v>TKE</v>
          </cell>
          <cell r="E14262" t="str">
            <v>43012</v>
          </cell>
          <cell r="J14262" t="str">
            <v>42077</v>
          </cell>
          <cell r="L14262" t="str">
            <v>TKT</v>
          </cell>
          <cell r="O14262" t="str">
            <v>1</v>
          </cell>
          <cell r="Q14262" t="str">
            <v>00</v>
          </cell>
          <cell r="S14262">
            <v>49</v>
          </cell>
        </row>
        <row r="14263">
          <cell r="C14263" t="str">
            <v>TKE</v>
          </cell>
          <cell r="E14263" t="str">
            <v>43012</v>
          </cell>
          <cell r="J14263" t="str">
            <v>999999</v>
          </cell>
          <cell r="L14263" t="str">
            <v>#</v>
          </cell>
          <cell r="O14263" t="str">
            <v>#</v>
          </cell>
          <cell r="Q14263" t="str">
            <v>00</v>
          </cell>
          <cell r="R14263">
            <v>15853</v>
          </cell>
          <cell r="S14263">
            <v>14571</v>
          </cell>
        </row>
        <row r="14264">
          <cell r="C14264" t="str">
            <v>TKE</v>
          </cell>
          <cell r="E14264" t="str">
            <v>43012</v>
          </cell>
          <cell r="J14264" t="str">
            <v>42017</v>
          </cell>
          <cell r="L14264" t="str">
            <v>TKT</v>
          </cell>
          <cell r="O14264" t="str">
            <v>1</v>
          </cell>
          <cell r="Q14264" t="str">
            <v>00</v>
          </cell>
          <cell r="S14264">
            <v>9</v>
          </cell>
        </row>
        <row r="14265">
          <cell r="C14265" t="str">
            <v>TKE</v>
          </cell>
          <cell r="E14265" t="str">
            <v>43012</v>
          </cell>
          <cell r="J14265" t="str">
            <v>42035</v>
          </cell>
          <cell r="L14265" t="str">
            <v>TKE</v>
          </cell>
          <cell r="O14265" t="str">
            <v>1</v>
          </cell>
          <cell r="Q14265" t="str">
            <v>00</v>
          </cell>
          <cell r="S14265">
            <v>0</v>
          </cell>
        </row>
        <row r="14266">
          <cell r="C14266" t="str">
            <v>TKE</v>
          </cell>
          <cell r="E14266" t="str">
            <v>43012</v>
          </cell>
          <cell r="J14266" t="str">
            <v>42035</v>
          </cell>
          <cell r="L14266" t="str">
            <v>TKE</v>
          </cell>
          <cell r="O14266" t="str">
            <v>1</v>
          </cell>
          <cell r="Q14266" t="str">
            <v>20</v>
          </cell>
          <cell r="S14266">
            <v>0</v>
          </cell>
        </row>
        <row r="14267">
          <cell r="C14267" t="str">
            <v>TKE</v>
          </cell>
          <cell r="E14267" t="str">
            <v>43012</v>
          </cell>
          <cell r="J14267" t="str">
            <v>999999</v>
          </cell>
          <cell r="L14267" t="str">
            <v>#</v>
          </cell>
          <cell r="O14267" t="str">
            <v>#</v>
          </cell>
          <cell r="Q14267" t="str">
            <v>00</v>
          </cell>
          <cell r="R14267">
            <v>4</v>
          </cell>
          <cell r="S14267">
            <v>11</v>
          </cell>
        </row>
        <row r="14268">
          <cell r="C14268" t="str">
            <v>TKE</v>
          </cell>
          <cell r="E14268" t="str">
            <v>43012</v>
          </cell>
          <cell r="J14268" t="str">
            <v>999999</v>
          </cell>
          <cell r="L14268" t="str">
            <v>#</v>
          </cell>
          <cell r="O14268" t="str">
            <v>#</v>
          </cell>
          <cell r="Q14268" t="str">
            <v>00</v>
          </cell>
          <cell r="S14268">
            <v>7</v>
          </cell>
        </row>
        <row r="14269">
          <cell r="C14269" t="str">
            <v>TKE</v>
          </cell>
          <cell r="E14269" t="str">
            <v>43012</v>
          </cell>
          <cell r="J14269" t="str">
            <v>42079</v>
          </cell>
          <cell r="L14269" t="str">
            <v>TKE</v>
          </cell>
          <cell r="O14269" t="str">
            <v>1</v>
          </cell>
          <cell r="Q14269" t="str">
            <v>00</v>
          </cell>
          <cell r="R14269">
            <v>44</v>
          </cell>
        </row>
        <row r="14270">
          <cell r="C14270" t="str">
            <v>TKE</v>
          </cell>
          <cell r="E14270" t="str">
            <v>43012</v>
          </cell>
          <cell r="J14270" t="str">
            <v>42079</v>
          </cell>
          <cell r="L14270" t="str">
            <v>TKE</v>
          </cell>
          <cell r="O14270" t="str">
            <v>1</v>
          </cell>
          <cell r="Q14270" t="str">
            <v>20</v>
          </cell>
          <cell r="R14270">
            <v>-44</v>
          </cell>
        </row>
        <row r="14271">
          <cell r="C14271" t="str">
            <v>TKE</v>
          </cell>
          <cell r="E14271" t="str">
            <v>43012</v>
          </cell>
          <cell r="J14271" t="str">
            <v>999999</v>
          </cell>
          <cell r="L14271" t="str">
            <v>#</v>
          </cell>
          <cell r="O14271" t="str">
            <v>#</v>
          </cell>
          <cell r="Q14271" t="str">
            <v>00</v>
          </cell>
          <cell r="R14271">
            <v>1567</v>
          </cell>
          <cell r="S14271">
            <v>84</v>
          </cell>
        </row>
        <row r="14272">
          <cell r="C14272" t="str">
            <v>TKE</v>
          </cell>
          <cell r="E14272" t="str">
            <v>43012</v>
          </cell>
          <cell r="J14272" t="str">
            <v>999999</v>
          </cell>
          <cell r="L14272" t="str">
            <v>#</v>
          </cell>
          <cell r="O14272" t="str">
            <v>#</v>
          </cell>
          <cell r="Q14272" t="str">
            <v>00</v>
          </cell>
          <cell r="R14272">
            <v>553</v>
          </cell>
          <cell r="S14272">
            <v>160</v>
          </cell>
        </row>
        <row r="14273">
          <cell r="C14273" t="str">
            <v>TKE</v>
          </cell>
          <cell r="E14273" t="str">
            <v>43012</v>
          </cell>
          <cell r="J14273" t="str">
            <v>999999</v>
          </cell>
          <cell r="L14273" t="str">
            <v>#</v>
          </cell>
          <cell r="O14273" t="str">
            <v>#</v>
          </cell>
          <cell r="Q14273" t="str">
            <v>00</v>
          </cell>
          <cell r="R14273">
            <v>3</v>
          </cell>
        </row>
        <row r="14274">
          <cell r="C14274" t="str">
            <v>TKE</v>
          </cell>
          <cell r="E14274" t="str">
            <v>43012</v>
          </cell>
          <cell r="J14274" t="str">
            <v>999999</v>
          </cell>
          <cell r="L14274" t="str">
            <v>#</v>
          </cell>
          <cell r="O14274" t="str">
            <v>#</v>
          </cell>
          <cell r="Q14274" t="str">
            <v>00</v>
          </cell>
          <cell r="R14274">
            <v>5</v>
          </cell>
        </row>
        <row r="14275">
          <cell r="C14275" t="str">
            <v>TKE</v>
          </cell>
          <cell r="E14275" t="str">
            <v>43012</v>
          </cell>
          <cell r="J14275" t="str">
            <v>999999</v>
          </cell>
          <cell r="L14275" t="str">
            <v>#</v>
          </cell>
          <cell r="O14275" t="str">
            <v>#</v>
          </cell>
          <cell r="Q14275" t="str">
            <v>00</v>
          </cell>
          <cell r="R14275">
            <v>15</v>
          </cell>
        </row>
        <row r="14276">
          <cell r="C14276" t="str">
            <v>TKE</v>
          </cell>
          <cell r="E14276" t="str">
            <v>43012</v>
          </cell>
          <cell r="J14276" t="str">
            <v>999999</v>
          </cell>
          <cell r="L14276" t="str">
            <v>#</v>
          </cell>
          <cell r="O14276" t="str">
            <v>#</v>
          </cell>
          <cell r="Q14276" t="str">
            <v>00</v>
          </cell>
          <cell r="R14276">
            <v>18</v>
          </cell>
        </row>
        <row r="14277">
          <cell r="C14277" t="str">
            <v>TKE</v>
          </cell>
          <cell r="E14277" t="str">
            <v>43012</v>
          </cell>
          <cell r="J14277" t="str">
            <v>999999</v>
          </cell>
          <cell r="L14277" t="str">
            <v>#</v>
          </cell>
          <cell r="O14277" t="str">
            <v>#</v>
          </cell>
          <cell r="Q14277" t="str">
            <v>00</v>
          </cell>
          <cell r="R14277">
            <v>402</v>
          </cell>
          <cell r="S14277">
            <v>3346</v>
          </cell>
        </row>
        <row r="14278">
          <cell r="C14278" t="str">
            <v>TKE</v>
          </cell>
          <cell r="E14278" t="str">
            <v>43012</v>
          </cell>
          <cell r="J14278" t="str">
            <v>999999</v>
          </cell>
          <cell r="L14278" t="str">
            <v>#</v>
          </cell>
          <cell r="O14278" t="str">
            <v>#</v>
          </cell>
          <cell r="Q14278" t="str">
            <v>00</v>
          </cell>
          <cell r="R14278">
            <v>425</v>
          </cell>
          <cell r="S14278">
            <v>435</v>
          </cell>
        </row>
        <row r="14279">
          <cell r="C14279" t="str">
            <v>TKE</v>
          </cell>
          <cell r="E14279" t="str">
            <v>43012</v>
          </cell>
          <cell r="J14279" t="str">
            <v>999999</v>
          </cell>
          <cell r="L14279" t="str">
            <v>#</v>
          </cell>
          <cell r="O14279" t="str">
            <v>#</v>
          </cell>
          <cell r="Q14279" t="str">
            <v>00</v>
          </cell>
          <cell r="R14279">
            <v>122</v>
          </cell>
          <cell r="S14279">
            <v>118</v>
          </cell>
        </row>
        <row r="14280">
          <cell r="C14280" t="str">
            <v>TKE</v>
          </cell>
          <cell r="E14280" t="str">
            <v>43012</v>
          </cell>
          <cell r="J14280" t="str">
            <v>999999</v>
          </cell>
          <cell r="L14280" t="str">
            <v>#</v>
          </cell>
          <cell r="O14280" t="str">
            <v>#</v>
          </cell>
          <cell r="Q14280" t="str">
            <v>00</v>
          </cell>
          <cell r="R14280">
            <v>7</v>
          </cell>
          <cell r="S14280">
            <v>631</v>
          </cell>
        </row>
        <row r="14281">
          <cell r="C14281" t="str">
            <v>TKE</v>
          </cell>
          <cell r="E14281" t="str">
            <v>43012</v>
          </cell>
          <cell r="J14281" t="str">
            <v>999999</v>
          </cell>
          <cell r="L14281" t="str">
            <v>#</v>
          </cell>
          <cell r="O14281" t="str">
            <v>#</v>
          </cell>
          <cell r="Q14281" t="str">
            <v>00</v>
          </cell>
          <cell r="R14281">
            <v>267</v>
          </cell>
          <cell r="S14281">
            <v>4</v>
          </cell>
        </row>
        <row r="14282">
          <cell r="C14282" t="str">
            <v>TKE</v>
          </cell>
          <cell r="E14282" t="str">
            <v>43012</v>
          </cell>
          <cell r="J14282" t="str">
            <v>999999</v>
          </cell>
          <cell r="L14282" t="str">
            <v>#</v>
          </cell>
          <cell r="O14282" t="str">
            <v>#</v>
          </cell>
          <cell r="Q14282" t="str">
            <v>00</v>
          </cell>
          <cell r="R14282">
            <v>480</v>
          </cell>
          <cell r="S14282">
            <v>48</v>
          </cell>
        </row>
        <row r="14283">
          <cell r="C14283" t="str">
            <v>TKE</v>
          </cell>
          <cell r="E14283" t="str">
            <v>43012</v>
          </cell>
          <cell r="J14283" t="str">
            <v>999999</v>
          </cell>
          <cell r="L14283" t="str">
            <v>#</v>
          </cell>
          <cell r="O14283" t="str">
            <v>#</v>
          </cell>
          <cell r="Q14283" t="str">
            <v>00</v>
          </cell>
          <cell r="R14283">
            <v>1324</v>
          </cell>
        </row>
        <row r="14284">
          <cell r="C14284" t="str">
            <v>TKE</v>
          </cell>
          <cell r="E14284" t="str">
            <v>43012</v>
          </cell>
          <cell r="J14284" t="str">
            <v>999999</v>
          </cell>
          <cell r="L14284" t="str">
            <v>#</v>
          </cell>
          <cell r="O14284" t="str">
            <v>#</v>
          </cell>
          <cell r="Q14284" t="str">
            <v>00</v>
          </cell>
          <cell r="R14284">
            <v>199</v>
          </cell>
          <cell r="S14284">
            <v>9</v>
          </cell>
        </row>
        <row r="14285">
          <cell r="C14285" t="str">
            <v>TKE</v>
          </cell>
          <cell r="E14285" t="str">
            <v>43012</v>
          </cell>
          <cell r="J14285" t="str">
            <v>999999</v>
          </cell>
          <cell r="L14285" t="str">
            <v>#</v>
          </cell>
          <cell r="O14285" t="str">
            <v>#</v>
          </cell>
          <cell r="Q14285" t="str">
            <v>00</v>
          </cell>
          <cell r="R14285">
            <v>110</v>
          </cell>
        </row>
        <row r="14286">
          <cell r="C14286" t="str">
            <v>TKE</v>
          </cell>
          <cell r="E14286" t="str">
            <v>43012</v>
          </cell>
          <cell r="J14286" t="str">
            <v>999999</v>
          </cell>
          <cell r="L14286" t="str">
            <v>#</v>
          </cell>
          <cell r="O14286" t="str">
            <v>#</v>
          </cell>
          <cell r="Q14286" t="str">
            <v>00</v>
          </cell>
          <cell r="R14286">
            <v>214</v>
          </cell>
          <cell r="S14286">
            <v>1321</v>
          </cell>
        </row>
        <row r="14287">
          <cell r="C14287" t="str">
            <v>TKE</v>
          </cell>
          <cell r="E14287" t="str">
            <v>43012</v>
          </cell>
          <cell r="J14287" t="str">
            <v>999999</v>
          </cell>
          <cell r="L14287" t="str">
            <v>#</v>
          </cell>
          <cell r="O14287" t="str">
            <v>#</v>
          </cell>
          <cell r="Q14287" t="str">
            <v>00</v>
          </cell>
          <cell r="R14287">
            <v>1544</v>
          </cell>
          <cell r="S14287">
            <v>186</v>
          </cell>
        </row>
        <row r="14288">
          <cell r="C14288" t="str">
            <v>TKE</v>
          </cell>
          <cell r="E14288" t="str">
            <v>43012</v>
          </cell>
          <cell r="J14288" t="str">
            <v>999999</v>
          </cell>
          <cell r="L14288" t="str">
            <v>#</v>
          </cell>
          <cell r="O14288" t="str">
            <v>#</v>
          </cell>
          <cell r="Q14288" t="str">
            <v>00</v>
          </cell>
          <cell r="S14288">
            <v>0</v>
          </cell>
        </row>
        <row r="14289">
          <cell r="C14289" t="str">
            <v>TKE</v>
          </cell>
          <cell r="E14289" t="str">
            <v>43012</v>
          </cell>
          <cell r="J14289" t="str">
            <v>999999</v>
          </cell>
          <cell r="L14289" t="str">
            <v>#</v>
          </cell>
          <cell r="O14289" t="str">
            <v>#</v>
          </cell>
          <cell r="Q14289" t="str">
            <v>00</v>
          </cell>
          <cell r="R14289">
            <v>390</v>
          </cell>
        </row>
        <row r="14290">
          <cell r="C14290" t="str">
            <v>TKE</v>
          </cell>
          <cell r="E14290" t="str">
            <v>43012</v>
          </cell>
          <cell r="J14290" t="str">
            <v>999999</v>
          </cell>
          <cell r="L14290" t="str">
            <v>#</v>
          </cell>
          <cell r="O14290" t="str">
            <v>#</v>
          </cell>
          <cell r="Q14290" t="str">
            <v>00</v>
          </cell>
          <cell r="S14290">
            <v>9</v>
          </cell>
        </row>
        <row r="14291">
          <cell r="C14291" t="str">
            <v>TKE</v>
          </cell>
          <cell r="E14291" t="str">
            <v>43012</v>
          </cell>
          <cell r="J14291" t="str">
            <v>999999</v>
          </cell>
          <cell r="L14291" t="str">
            <v>#</v>
          </cell>
          <cell r="O14291" t="str">
            <v>#</v>
          </cell>
          <cell r="Q14291" t="str">
            <v>00</v>
          </cell>
          <cell r="R14291">
            <v>346</v>
          </cell>
        </row>
        <row r="14292">
          <cell r="C14292" t="str">
            <v>TKE</v>
          </cell>
          <cell r="E14292" t="str">
            <v>43012</v>
          </cell>
          <cell r="J14292" t="str">
            <v>999999</v>
          </cell>
          <cell r="L14292" t="str">
            <v>#</v>
          </cell>
          <cell r="O14292" t="str">
            <v>#</v>
          </cell>
          <cell r="Q14292" t="str">
            <v>00</v>
          </cell>
          <cell r="R14292">
            <v>7</v>
          </cell>
        </row>
        <row r="14293">
          <cell r="C14293" t="str">
            <v>TKE</v>
          </cell>
          <cell r="E14293" t="str">
            <v>43029</v>
          </cell>
          <cell r="J14293" t="str">
            <v>42009</v>
          </cell>
          <cell r="L14293" t="str">
            <v>TKE</v>
          </cell>
          <cell r="O14293" t="str">
            <v>1</v>
          </cell>
          <cell r="Q14293" t="str">
            <v>20</v>
          </cell>
          <cell r="S14293">
            <v>0</v>
          </cell>
        </row>
        <row r="14294">
          <cell r="C14294" t="str">
            <v>TKE</v>
          </cell>
          <cell r="E14294" t="str">
            <v>43029</v>
          </cell>
          <cell r="J14294" t="str">
            <v>42649</v>
          </cell>
          <cell r="L14294" t="str">
            <v>TKE</v>
          </cell>
          <cell r="O14294" t="str">
            <v>1</v>
          </cell>
          <cell r="Q14294" t="str">
            <v>00</v>
          </cell>
          <cell r="S14294">
            <v>4109</v>
          </cell>
        </row>
        <row r="14295">
          <cell r="C14295" t="str">
            <v>TKE</v>
          </cell>
          <cell r="E14295" t="str">
            <v>43029</v>
          </cell>
          <cell r="J14295" t="str">
            <v>42649</v>
          </cell>
          <cell r="L14295" t="str">
            <v>TKE</v>
          </cell>
          <cell r="O14295" t="str">
            <v>1</v>
          </cell>
          <cell r="Q14295" t="str">
            <v>20</v>
          </cell>
          <cell r="S14295">
            <v>-4109</v>
          </cell>
        </row>
        <row r="14296">
          <cell r="C14296" t="str">
            <v>TKE</v>
          </cell>
          <cell r="E14296" t="str">
            <v>43037</v>
          </cell>
          <cell r="J14296" t="str">
            <v>42024</v>
          </cell>
          <cell r="L14296" t="str">
            <v>TKE</v>
          </cell>
          <cell r="O14296" t="str">
            <v>1</v>
          </cell>
          <cell r="Q14296" t="str">
            <v>00</v>
          </cell>
          <cell r="S14296">
            <v>0</v>
          </cell>
        </row>
        <row r="14297">
          <cell r="C14297" t="str">
            <v>TKE</v>
          </cell>
          <cell r="E14297" t="str">
            <v>43037</v>
          </cell>
          <cell r="J14297" t="str">
            <v>999999</v>
          </cell>
          <cell r="L14297" t="str">
            <v>#</v>
          </cell>
          <cell r="O14297" t="str">
            <v>#</v>
          </cell>
          <cell r="Q14297" t="str">
            <v>00</v>
          </cell>
          <cell r="S14297">
            <v>0</v>
          </cell>
        </row>
        <row r="14298">
          <cell r="C14298" t="str">
            <v>TKE</v>
          </cell>
          <cell r="E14298" t="str">
            <v>43037</v>
          </cell>
          <cell r="J14298" t="str">
            <v>999999</v>
          </cell>
          <cell r="L14298" t="str">
            <v>#</v>
          </cell>
          <cell r="O14298" t="str">
            <v>#</v>
          </cell>
          <cell r="Q14298" t="str">
            <v>00</v>
          </cell>
          <cell r="S14298">
            <v>0</v>
          </cell>
        </row>
        <row r="14299">
          <cell r="C14299" t="str">
            <v>TKE</v>
          </cell>
          <cell r="E14299" t="str">
            <v>43037</v>
          </cell>
          <cell r="J14299" t="str">
            <v>42024</v>
          </cell>
          <cell r="L14299" t="str">
            <v>TKE</v>
          </cell>
          <cell r="O14299" t="str">
            <v>1</v>
          </cell>
          <cell r="Q14299" t="str">
            <v>00</v>
          </cell>
          <cell r="S14299">
            <v>8230</v>
          </cell>
        </row>
        <row r="14300">
          <cell r="C14300" t="str">
            <v>TKE</v>
          </cell>
          <cell r="E14300" t="str">
            <v>43037</v>
          </cell>
          <cell r="J14300" t="str">
            <v>42024</v>
          </cell>
          <cell r="L14300" t="str">
            <v>TKE</v>
          </cell>
          <cell r="O14300" t="str">
            <v>1</v>
          </cell>
          <cell r="Q14300" t="str">
            <v>20</v>
          </cell>
          <cell r="S14300">
            <v>-8230</v>
          </cell>
        </row>
        <row r="14301">
          <cell r="C14301" t="str">
            <v>TKE</v>
          </cell>
          <cell r="E14301" t="str">
            <v>43037</v>
          </cell>
          <cell r="J14301" t="str">
            <v>999999</v>
          </cell>
          <cell r="L14301" t="str">
            <v>#</v>
          </cell>
          <cell r="O14301" t="str">
            <v>#</v>
          </cell>
          <cell r="Q14301" t="str">
            <v>00</v>
          </cell>
          <cell r="S14301">
            <v>5918</v>
          </cell>
        </row>
        <row r="14302">
          <cell r="C14302" t="str">
            <v>POC</v>
          </cell>
          <cell r="E14302" t="str">
            <v>42004</v>
          </cell>
          <cell r="J14302" t="str">
            <v>43024</v>
          </cell>
          <cell r="L14302" t="str">
            <v>TKE</v>
          </cell>
          <cell r="O14302" t="str">
            <v>6</v>
          </cell>
          <cell r="Q14302" t="str">
            <v>00</v>
          </cell>
          <cell r="R14302">
            <v>1251</v>
          </cell>
          <cell r="S14302">
            <v>5427</v>
          </cell>
        </row>
        <row r="14303">
          <cell r="C14303" t="str">
            <v>POC</v>
          </cell>
          <cell r="E14303" t="str">
            <v>42004</v>
          </cell>
          <cell r="J14303" t="str">
            <v>999999</v>
          </cell>
          <cell r="L14303" t="str">
            <v>#</v>
          </cell>
          <cell r="O14303" t="str">
            <v>#</v>
          </cell>
          <cell r="Q14303" t="str">
            <v>00</v>
          </cell>
          <cell r="R14303">
            <v>32877</v>
          </cell>
          <cell r="S14303">
            <v>47425</v>
          </cell>
        </row>
        <row r="14304">
          <cell r="C14304" t="str">
            <v>POC</v>
          </cell>
          <cell r="E14304" t="str">
            <v>42004</v>
          </cell>
          <cell r="J14304" t="str">
            <v>42017</v>
          </cell>
          <cell r="L14304" t="str">
            <v>TKT</v>
          </cell>
          <cell r="O14304" t="str">
            <v>1</v>
          </cell>
          <cell r="Q14304" t="str">
            <v>00</v>
          </cell>
          <cell r="R14304">
            <v>12</v>
          </cell>
          <cell r="S14304">
            <v>24</v>
          </cell>
        </row>
        <row r="14305">
          <cell r="C14305" t="str">
            <v>POC</v>
          </cell>
          <cell r="E14305" t="str">
            <v>42004</v>
          </cell>
          <cell r="J14305" t="str">
            <v>42035</v>
          </cell>
          <cell r="L14305" t="str">
            <v>TKE</v>
          </cell>
          <cell r="O14305" t="str">
            <v>1</v>
          </cell>
          <cell r="Q14305" t="str">
            <v>00</v>
          </cell>
          <cell r="R14305">
            <v>16324</v>
          </cell>
          <cell r="S14305">
            <v>-444</v>
          </cell>
        </row>
        <row r="14306">
          <cell r="C14306" t="str">
            <v>POC</v>
          </cell>
          <cell r="E14306" t="str">
            <v>42004</v>
          </cell>
          <cell r="J14306" t="str">
            <v>999999</v>
          </cell>
          <cell r="L14306" t="str">
            <v>#</v>
          </cell>
          <cell r="O14306" t="str">
            <v>#</v>
          </cell>
          <cell r="Q14306" t="str">
            <v>00</v>
          </cell>
          <cell r="S14306">
            <v>20</v>
          </cell>
        </row>
        <row r="14307">
          <cell r="C14307" t="str">
            <v>POC</v>
          </cell>
          <cell r="E14307" t="str">
            <v>42004</v>
          </cell>
          <cell r="J14307" t="str">
            <v>42643</v>
          </cell>
          <cell r="L14307" t="str">
            <v>TKE</v>
          </cell>
          <cell r="O14307" t="str">
            <v>2</v>
          </cell>
          <cell r="Q14307" t="str">
            <v>00</v>
          </cell>
          <cell r="R14307">
            <v>63</v>
          </cell>
          <cell r="S14307">
            <v>35</v>
          </cell>
        </row>
        <row r="14308">
          <cell r="C14308" t="str">
            <v>POC</v>
          </cell>
          <cell r="E14308" t="str">
            <v>42004</v>
          </cell>
          <cell r="J14308" t="str">
            <v>999999</v>
          </cell>
          <cell r="L14308" t="str">
            <v>#</v>
          </cell>
          <cell r="O14308" t="str">
            <v>#</v>
          </cell>
          <cell r="Q14308" t="str">
            <v>00</v>
          </cell>
          <cell r="R14308">
            <v>1000</v>
          </cell>
          <cell r="S14308">
            <v>3</v>
          </cell>
        </row>
        <row r="14309">
          <cell r="C14309" t="str">
            <v>POC</v>
          </cell>
          <cell r="E14309" t="str">
            <v>42004</v>
          </cell>
          <cell r="J14309" t="str">
            <v>999999</v>
          </cell>
          <cell r="L14309" t="str">
            <v>#</v>
          </cell>
          <cell r="O14309" t="str">
            <v>#</v>
          </cell>
          <cell r="Q14309" t="str">
            <v>00</v>
          </cell>
          <cell r="R14309">
            <v>286</v>
          </cell>
          <cell r="S14309">
            <v>3390</v>
          </cell>
        </row>
        <row r="14310">
          <cell r="C14310" t="str">
            <v>POC</v>
          </cell>
          <cell r="E14310" t="str">
            <v>42004</v>
          </cell>
          <cell r="J14310" t="str">
            <v>999999</v>
          </cell>
          <cell r="L14310" t="str">
            <v>#</v>
          </cell>
          <cell r="O14310" t="str">
            <v>#</v>
          </cell>
          <cell r="Q14310" t="str">
            <v>00</v>
          </cell>
          <cell r="R14310">
            <v>30</v>
          </cell>
          <cell r="S14310">
            <v>925</v>
          </cell>
        </row>
        <row r="14311">
          <cell r="C14311" t="str">
            <v>POC</v>
          </cell>
          <cell r="E14311" t="str">
            <v>42004</v>
          </cell>
          <cell r="J14311" t="str">
            <v>999999</v>
          </cell>
          <cell r="L14311" t="str">
            <v>#</v>
          </cell>
          <cell r="O14311" t="str">
            <v>#</v>
          </cell>
          <cell r="Q14311" t="str">
            <v>00</v>
          </cell>
          <cell r="S14311">
            <v>1</v>
          </cell>
        </row>
        <row r="14312">
          <cell r="C14312" t="str">
            <v>POC</v>
          </cell>
          <cell r="E14312" t="str">
            <v>42004</v>
          </cell>
          <cell r="J14312" t="str">
            <v>42023</v>
          </cell>
          <cell r="L14312" t="str">
            <v>TKE</v>
          </cell>
          <cell r="O14312" t="str">
            <v>1</v>
          </cell>
          <cell r="Q14312" t="str">
            <v>00</v>
          </cell>
          <cell r="R14312">
            <v>1466</v>
          </cell>
          <cell r="S14312">
            <v>2129</v>
          </cell>
        </row>
        <row r="14313">
          <cell r="C14313" t="str">
            <v>POC</v>
          </cell>
          <cell r="E14313" t="str">
            <v>42004</v>
          </cell>
          <cell r="J14313" t="str">
            <v>42023</v>
          </cell>
          <cell r="L14313" t="str">
            <v>TKE</v>
          </cell>
          <cell r="O14313" t="str">
            <v>1</v>
          </cell>
          <cell r="Q14313" t="str">
            <v>20</v>
          </cell>
          <cell r="R14313">
            <v>-1466</v>
          </cell>
          <cell r="S14313">
            <v>-2129</v>
          </cell>
        </row>
        <row r="14314">
          <cell r="C14314" t="str">
            <v>POC</v>
          </cell>
          <cell r="E14314" t="str">
            <v>42004</v>
          </cell>
          <cell r="J14314" t="str">
            <v>999999</v>
          </cell>
          <cell r="L14314" t="str">
            <v>#</v>
          </cell>
          <cell r="O14314" t="str">
            <v>#</v>
          </cell>
          <cell r="Q14314" t="str">
            <v>00</v>
          </cell>
          <cell r="R14314">
            <v>2270</v>
          </cell>
          <cell r="S14314">
            <v>22647</v>
          </cell>
        </row>
        <row r="14315">
          <cell r="C14315" t="str">
            <v>POC</v>
          </cell>
          <cell r="E14315" t="str">
            <v>42004</v>
          </cell>
          <cell r="J14315" t="str">
            <v>42024</v>
          </cell>
          <cell r="L14315" t="str">
            <v>TKE</v>
          </cell>
          <cell r="O14315" t="str">
            <v>1</v>
          </cell>
          <cell r="Q14315" t="str">
            <v>00</v>
          </cell>
          <cell r="R14315">
            <v>0</v>
          </cell>
          <cell r="S14315">
            <v>0</v>
          </cell>
        </row>
        <row r="14316">
          <cell r="C14316" t="str">
            <v>POC</v>
          </cell>
          <cell r="E14316" t="str">
            <v>42004</v>
          </cell>
          <cell r="J14316" t="str">
            <v>999999</v>
          </cell>
          <cell r="L14316" t="str">
            <v>#</v>
          </cell>
          <cell r="O14316" t="str">
            <v>#</v>
          </cell>
          <cell r="Q14316" t="str">
            <v>00</v>
          </cell>
          <cell r="R14316">
            <v>12845</v>
          </cell>
          <cell r="S14316">
            <v>646</v>
          </cell>
        </row>
        <row r="14317">
          <cell r="C14317" t="str">
            <v>POC</v>
          </cell>
          <cell r="E14317" t="str">
            <v>42004</v>
          </cell>
          <cell r="J14317" t="str">
            <v>999999</v>
          </cell>
          <cell r="L14317" t="str">
            <v>#</v>
          </cell>
          <cell r="O14317" t="str">
            <v>#</v>
          </cell>
          <cell r="Q14317" t="str">
            <v>00</v>
          </cell>
          <cell r="R14317">
            <v>3</v>
          </cell>
          <cell r="S14317">
            <v>252</v>
          </cell>
        </row>
        <row r="14318">
          <cell r="C14318" t="str">
            <v>POC</v>
          </cell>
          <cell r="E14318" t="str">
            <v>42004</v>
          </cell>
          <cell r="J14318" t="str">
            <v>999999</v>
          </cell>
          <cell r="L14318" t="str">
            <v>#</v>
          </cell>
          <cell r="O14318" t="str">
            <v>#</v>
          </cell>
          <cell r="Q14318" t="str">
            <v>00</v>
          </cell>
          <cell r="R14318">
            <v>45</v>
          </cell>
          <cell r="S14318">
            <v>3</v>
          </cell>
        </row>
        <row r="14319">
          <cell r="C14319" t="str">
            <v>POC</v>
          </cell>
          <cell r="E14319" t="str">
            <v>42004</v>
          </cell>
          <cell r="J14319" t="str">
            <v>999999</v>
          </cell>
          <cell r="L14319" t="str">
            <v>#</v>
          </cell>
          <cell r="O14319" t="str">
            <v>#</v>
          </cell>
          <cell r="Q14319" t="str">
            <v>00</v>
          </cell>
          <cell r="S14319">
            <v>26</v>
          </cell>
        </row>
        <row r="14320">
          <cell r="C14320" t="str">
            <v>POC</v>
          </cell>
          <cell r="E14320" t="str">
            <v>42004</v>
          </cell>
          <cell r="J14320" t="str">
            <v>999999</v>
          </cell>
          <cell r="L14320" t="str">
            <v>#</v>
          </cell>
          <cell r="O14320" t="str">
            <v>#</v>
          </cell>
          <cell r="Q14320" t="str">
            <v>00</v>
          </cell>
          <cell r="R14320">
            <v>79</v>
          </cell>
          <cell r="S14320">
            <v>1932</v>
          </cell>
        </row>
        <row r="14321">
          <cell r="C14321" t="str">
            <v>POC</v>
          </cell>
          <cell r="E14321" t="str">
            <v>42004</v>
          </cell>
          <cell r="J14321" t="str">
            <v>999999</v>
          </cell>
          <cell r="L14321" t="str">
            <v>#</v>
          </cell>
          <cell r="O14321" t="str">
            <v>#</v>
          </cell>
          <cell r="Q14321" t="str">
            <v>00</v>
          </cell>
          <cell r="R14321">
            <v>7358</v>
          </cell>
          <cell r="S14321">
            <v>542</v>
          </cell>
        </row>
        <row r="14322">
          <cell r="C14322" t="str">
            <v>POC</v>
          </cell>
          <cell r="E14322" t="str">
            <v>42004</v>
          </cell>
          <cell r="J14322" t="str">
            <v>999999</v>
          </cell>
          <cell r="L14322" t="str">
            <v>#</v>
          </cell>
          <cell r="O14322" t="str">
            <v>#</v>
          </cell>
          <cell r="Q14322" t="str">
            <v>00</v>
          </cell>
          <cell r="R14322">
            <v>82</v>
          </cell>
          <cell r="S14322">
            <v>18</v>
          </cell>
        </row>
        <row r="14323">
          <cell r="C14323" t="str">
            <v>POC</v>
          </cell>
          <cell r="E14323" t="str">
            <v>42004</v>
          </cell>
          <cell r="J14323" t="str">
            <v>999999</v>
          </cell>
          <cell r="L14323" t="str">
            <v>#</v>
          </cell>
          <cell r="O14323" t="str">
            <v>#</v>
          </cell>
          <cell r="Q14323" t="str">
            <v>00</v>
          </cell>
          <cell r="S14323">
            <v>3</v>
          </cell>
        </row>
        <row r="14324">
          <cell r="C14324" t="str">
            <v>POC</v>
          </cell>
          <cell r="E14324" t="str">
            <v>42004</v>
          </cell>
          <cell r="J14324" t="str">
            <v>999999</v>
          </cell>
          <cell r="L14324" t="str">
            <v>#</v>
          </cell>
          <cell r="O14324" t="str">
            <v>#</v>
          </cell>
          <cell r="Q14324" t="str">
            <v>00</v>
          </cell>
          <cell r="R14324">
            <v>0</v>
          </cell>
        </row>
        <row r="14325">
          <cell r="C14325" t="str">
            <v>POC</v>
          </cell>
          <cell r="E14325" t="str">
            <v>42004</v>
          </cell>
          <cell r="J14325" t="str">
            <v>999999</v>
          </cell>
          <cell r="L14325" t="str">
            <v>#</v>
          </cell>
          <cell r="O14325" t="str">
            <v>#</v>
          </cell>
          <cell r="Q14325" t="str">
            <v>00</v>
          </cell>
          <cell r="R14325">
            <v>266</v>
          </cell>
          <cell r="S14325">
            <v>0</v>
          </cell>
        </row>
        <row r="14326">
          <cell r="C14326" t="str">
            <v>POC</v>
          </cell>
          <cell r="E14326" t="str">
            <v>42004</v>
          </cell>
          <cell r="J14326" t="str">
            <v>999999</v>
          </cell>
          <cell r="L14326" t="str">
            <v>#</v>
          </cell>
          <cell r="O14326" t="str">
            <v>#</v>
          </cell>
          <cell r="Q14326" t="str">
            <v>00</v>
          </cell>
          <cell r="S14326">
            <v>2087</v>
          </cell>
        </row>
        <row r="14327">
          <cell r="C14327" t="str">
            <v>POC</v>
          </cell>
          <cell r="E14327" t="str">
            <v>42004</v>
          </cell>
          <cell r="J14327" t="str">
            <v>42009</v>
          </cell>
          <cell r="L14327" t="str">
            <v>TKE</v>
          </cell>
          <cell r="O14327" t="str">
            <v>1</v>
          </cell>
          <cell r="Q14327" t="str">
            <v>00</v>
          </cell>
          <cell r="R14327">
            <v>4</v>
          </cell>
          <cell r="S14327">
            <v>0</v>
          </cell>
        </row>
        <row r="14328">
          <cell r="C14328" t="str">
            <v>POC</v>
          </cell>
          <cell r="E14328" t="str">
            <v>42004</v>
          </cell>
          <cell r="J14328" t="str">
            <v>999999</v>
          </cell>
          <cell r="L14328" t="str">
            <v>#</v>
          </cell>
          <cell r="O14328" t="str">
            <v>#</v>
          </cell>
          <cell r="Q14328" t="str">
            <v>00</v>
          </cell>
          <cell r="R14328">
            <v>216</v>
          </cell>
          <cell r="S14328">
            <v>101</v>
          </cell>
        </row>
        <row r="14329">
          <cell r="C14329" t="str">
            <v>POC</v>
          </cell>
          <cell r="E14329" t="str">
            <v>42004</v>
          </cell>
          <cell r="J14329" t="str">
            <v>999999</v>
          </cell>
          <cell r="L14329" t="str">
            <v>#</v>
          </cell>
          <cell r="O14329" t="str">
            <v>#</v>
          </cell>
          <cell r="Q14329" t="str">
            <v>00</v>
          </cell>
          <cell r="R14329">
            <v>3767</v>
          </cell>
          <cell r="S14329">
            <v>547</v>
          </cell>
        </row>
        <row r="14330">
          <cell r="C14330" t="str">
            <v>POC</v>
          </cell>
          <cell r="E14330" t="str">
            <v>42004</v>
          </cell>
          <cell r="J14330" t="str">
            <v>999999</v>
          </cell>
          <cell r="L14330" t="str">
            <v>#</v>
          </cell>
          <cell r="O14330" t="str">
            <v>#</v>
          </cell>
          <cell r="Q14330" t="str">
            <v>00</v>
          </cell>
          <cell r="R14330">
            <v>1</v>
          </cell>
          <cell r="S14330">
            <v>0</v>
          </cell>
        </row>
        <row r="14331">
          <cell r="C14331" t="str">
            <v>POC</v>
          </cell>
          <cell r="E14331" t="str">
            <v>42004</v>
          </cell>
          <cell r="J14331" t="str">
            <v>999999</v>
          </cell>
          <cell r="L14331" t="str">
            <v>#</v>
          </cell>
          <cell r="O14331" t="str">
            <v>#</v>
          </cell>
          <cell r="Q14331" t="str">
            <v>00</v>
          </cell>
          <cell r="R14331">
            <v>15</v>
          </cell>
          <cell r="S14331">
            <v>155</v>
          </cell>
        </row>
        <row r="14332">
          <cell r="C14332" t="str">
            <v>POC</v>
          </cell>
          <cell r="E14332" t="str">
            <v>42004</v>
          </cell>
          <cell r="J14332" t="str">
            <v>999999</v>
          </cell>
          <cell r="L14332" t="str">
            <v>#</v>
          </cell>
          <cell r="O14332" t="str">
            <v>#</v>
          </cell>
          <cell r="Q14332" t="str">
            <v>00</v>
          </cell>
          <cell r="R14332">
            <v>699</v>
          </cell>
          <cell r="S14332">
            <v>0</v>
          </cell>
        </row>
        <row r="14333">
          <cell r="C14333" t="str">
            <v>POC</v>
          </cell>
          <cell r="E14333" t="str">
            <v>42004</v>
          </cell>
          <cell r="J14333" t="str">
            <v>999999</v>
          </cell>
          <cell r="L14333" t="str">
            <v>#</v>
          </cell>
          <cell r="O14333" t="str">
            <v>#</v>
          </cell>
          <cell r="Q14333" t="str">
            <v>00</v>
          </cell>
          <cell r="R14333">
            <v>395</v>
          </cell>
          <cell r="S14333">
            <v>2</v>
          </cell>
        </row>
        <row r="14334">
          <cell r="C14334" t="str">
            <v>POC</v>
          </cell>
          <cell r="E14334" t="str">
            <v>42004</v>
          </cell>
          <cell r="J14334" t="str">
            <v>42046</v>
          </cell>
          <cell r="L14334" t="str">
            <v>TKE</v>
          </cell>
          <cell r="O14334" t="str">
            <v>1</v>
          </cell>
          <cell r="Q14334" t="str">
            <v>00</v>
          </cell>
          <cell r="R14334">
            <v>10211</v>
          </cell>
          <cell r="S14334">
            <v>0</v>
          </cell>
        </row>
        <row r="14335">
          <cell r="C14335" t="str">
            <v>POC</v>
          </cell>
          <cell r="E14335" t="str">
            <v>42004</v>
          </cell>
          <cell r="J14335" t="str">
            <v>42046</v>
          </cell>
          <cell r="L14335" t="str">
            <v>TKE</v>
          </cell>
          <cell r="O14335" t="str">
            <v>1</v>
          </cell>
          <cell r="Q14335" t="str">
            <v>20</v>
          </cell>
          <cell r="R14335">
            <v>-10211</v>
          </cell>
        </row>
        <row r="14336">
          <cell r="C14336" t="str">
            <v>POC</v>
          </cell>
          <cell r="E14336" t="str">
            <v>42004</v>
          </cell>
          <cell r="J14336" t="str">
            <v>999999</v>
          </cell>
          <cell r="L14336" t="str">
            <v>#</v>
          </cell>
          <cell r="O14336" t="str">
            <v>#</v>
          </cell>
          <cell r="Q14336" t="str">
            <v>00</v>
          </cell>
          <cell r="R14336">
            <v>3371</v>
          </cell>
          <cell r="S14336">
            <v>39</v>
          </cell>
        </row>
        <row r="14337">
          <cell r="C14337" t="str">
            <v>POC</v>
          </cell>
          <cell r="E14337" t="str">
            <v>42004</v>
          </cell>
          <cell r="J14337" t="str">
            <v>999999</v>
          </cell>
          <cell r="L14337" t="str">
            <v>#</v>
          </cell>
          <cell r="O14337" t="str">
            <v>#</v>
          </cell>
          <cell r="Q14337" t="str">
            <v>00</v>
          </cell>
          <cell r="R14337">
            <v>2102</v>
          </cell>
          <cell r="S14337">
            <v>2148</v>
          </cell>
        </row>
        <row r="14338">
          <cell r="C14338" t="str">
            <v>POC</v>
          </cell>
          <cell r="E14338" t="str">
            <v>42004</v>
          </cell>
          <cell r="J14338" t="str">
            <v>42029</v>
          </cell>
          <cell r="L14338" t="str">
            <v>TKE</v>
          </cell>
          <cell r="O14338" t="str">
            <v>1</v>
          </cell>
          <cell r="Q14338" t="str">
            <v>00</v>
          </cell>
          <cell r="R14338">
            <v>1263</v>
          </cell>
          <cell r="S14338">
            <v>1699</v>
          </cell>
        </row>
        <row r="14339">
          <cell r="C14339" t="str">
            <v>POC</v>
          </cell>
          <cell r="E14339" t="str">
            <v>42004</v>
          </cell>
          <cell r="J14339" t="str">
            <v>42587</v>
          </cell>
          <cell r="L14339" t="str">
            <v>TKE</v>
          </cell>
          <cell r="O14339" t="str">
            <v>1</v>
          </cell>
          <cell r="Q14339" t="str">
            <v>00</v>
          </cell>
          <cell r="R14339">
            <v>5</v>
          </cell>
        </row>
        <row r="14340">
          <cell r="C14340" t="str">
            <v>POC</v>
          </cell>
          <cell r="E14340" t="str">
            <v>42004</v>
          </cell>
          <cell r="J14340" t="str">
            <v>999999</v>
          </cell>
          <cell r="L14340" t="str">
            <v>#</v>
          </cell>
          <cell r="O14340" t="str">
            <v>#</v>
          </cell>
          <cell r="Q14340" t="str">
            <v>00</v>
          </cell>
          <cell r="S14340">
            <v>54</v>
          </cell>
        </row>
        <row r="14341">
          <cell r="C14341" t="str">
            <v>POC</v>
          </cell>
          <cell r="E14341" t="str">
            <v>42004</v>
          </cell>
          <cell r="J14341" t="str">
            <v>42205</v>
          </cell>
          <cell r="L14341" t="str">
            <v>TKE</v>
          </cell>
          <cell r="O14341" t="str">
            <v>5</v>
          </cell>
          <cell r="Q14341" t="str">
            <v>00</v>
          </cell>
          <cell r="R14341">
            <v>5</v>
          </cell>
          <cell r="S14341">
            <v>8</v>
          </cell>
        </row>
        <row r="14342">
          <cell r="C14342" t="str">
            <v>POC</v>
          </cell>
          <cell r="E14342" t="str">
            <v>42004</v>
          </cell>
          <cell r="J14342" t="str">
            <v>42562</v>
          </cell>
          <cell r="L14342" t="str">
            <v>TKE</v>
          </cell>
          <cell r="O14342" t="str">
            <v>1</v>
          </cell>
          <cell r="Q14342" t="str">
            <v>00</v>
          </cell>
          <cell r="R14342">
            <v>8223</v>
          </cell>
          <cell r="S14342">
            <v>3033</v>
          </cell>
        </row>
        <row r="14343">
          <cell r="C14343" t="str">
            <v>POC</v>
          </cell>
          <cell r="E14343" t="str">
            <v>42004</v>
          </cell>
          <cell r="J14343" t="str">
            <v>42562</v>
          </cell>
          <cell r="L14343" t="str">
            <v>TKE</v>
          </cell>
          <cell r="O14343" t="str">
            <v>1</v>
          </cell>
          <cell r="Q14343" t="str">
            <v>20</v>
          </cell>
          <cell r="R14343">
            <v>-8223</v>
          </cell>
          <cell r="S14343">
            <v>-3033</v>
          </cell>
        </row>
        <row r="14344">
          <cell r="C14344" t="str">
            <v>POC</v>
          </cell>
          <cell r="E14344" t="str">
            <v>42004</v>
          </cell>
          <cell r="J14344" t="str">
            <v>42585</v>
          </cell>
          <cell r="L14344" t="str">
            <v>TKE</v>
          </cell>
          <cell r="O14344" t="str">
            <v>1</v>
          </cell>
          <cell r="Q14344" t="str">
            <v>00</v>
          </cell>
          <cell r="S14344">
            <v>488</v>
          </cell>
        </row>
        <row r="14345">
          <cell r="C14345" t="str">
            <v>POC</v>
          </cell>
          <cell r="E14345" t="str">
            <v>42004</v>
          </cell>
          <cell r="J14345" t="str">
            <v>42585</v>
          </cell>
          <cell r="L14345" t="str">
            <v>TKE</v>
          </cell>
          <cell r="O14345" t="str">
            <v>1</v>
          </cell>
          <cell r="Q14345" t="str">
            <v>20</v>
          </cell>
          <cell r="S14345">
            <v>-488</v>
          </cell>
        </row>
        <row r="14346">
          <cell r="C14346" t="str">
            <v>POC</v>
          </cell>
          <cell r="E14346" t="str">
            <v>42004</v>
          </cell>
          <cell r="J14346" t="str">
            <v>999999</v>
          </cell>
          <cell r="L14346" t="str">
            <v>#</v>
          </cell>
          <cell r="O14346" t="str">
            <v>#</v>
          </cell>
          <cell r="Q14346" t="str">
            <v>00</v>
          </cell>
          <cell r="R14346">
            <v>2687</v>
          </cell>
          <cell r="S14346">
            <v>785</v>
          </cell>
        </row>
        <row r="14347">
          <cell r="C14347" t="str">
            <v>POC</v>
          </cell>
          <cell r="E14347" t="str">
            <v>42004</v>
          </cell>
          <cell r="J14347" t="str">
            <v>42205</v>
          </cell>
          <cell r="L14347" t="str">
            <v>TKE</v>
          </cell>
          <cell r="O14347" t="str">
            <v>5</v>
          </cell>
          <cell r="Q14347" t="str">
            <v>00</v>
          </cell>
          <cell r="R14347">
            <v>0</v>
          </cell>
        </row>
        <row r="14348">
          <cell r="C14348" t="str">
            <v>POC</v>
          </cell>
          <cell r="E14348" t="str">
            <v>42004</v>
          </cell>
          <cell r="J14348" t="str">
            <v>42369</v>
          </cell>
          <cell r="L14348" t="str">
            <v>TKE</v>
          </cell>
          <cell r="O14348" t="str">
            <v>5</v>
          </cell>
          <cell r="Q14348" t="str">
            <v>00</v>
          </cell>
          <cell r="R14348">
            <v>5035</v>
          </cell>
          <cell r="S14348">
            <v>1129</v>
          </cell>
        </row>
        <row r="14349">
          <cell r="C14349" t="str">
            <v>POC</v>
          </cell>
          <cell r="E14349" t="str">
            <v>42004</v>
          </cell>
          <cell r="J14349" t="str">
            <v>999999</v>
          </cell>
          <cell r="L14349" t="str">
            <v>#</v>
          </cell>
          <cell r="O14349" t="str">
            <v>#</v>
          </cell>
          <cell r="Q14349" t="str">
            <v>00</v>
          </cell>
          <cell r="R14349">
            <v>2151</v>
          </cell>
          <cell r="S14349">
            <v>597</v>
          </cell>
        </row>
        <row r="14350">
          <cell r="C14350" t="str">
            <v>POC</v>
          </cell>
          <cell r="E14350" t="str">
            <v>42004</v>
          </cell>
          <cell r="J14350" t="str">
            <v>999999</v>
          </cell>
          <cell r="L14350" t="str">
            <v>#</v>
          </cell>
          <cell r="O14350" t="str">
            <v>#</v>
          </cell>
          <cell r="Q14350" t="str">
            <v>00</v>
          </cell>
          <cell r="R14350">
            <v>4244</v>
          </cell>
          <cell r="S14350">
            <v>921</v>
          </cell>
        </row>
        <row r="14351">
          <cell r="C14351" t="str">
            <v>POC</v>
          </cell>
          <cell r="E14351" t="str">
            <v>42004</v>
          </cell>
          <cell r="J14351" t="str">
            <v>999999</v>
          </cell>
          <cell r="L14351" t="str">
            <v>#</v>
          </cell>
          <cell r="O14351" t="str">
            <v>#</v>
          </cell>
          <cell r="Q14351" t="str">
            <v>00</v>
          </cell>
          <cell r="R14351">
            <v>5695</v>
          </cell>
          <cell r="S14351">
            <v>0</v>
          </cell>
        </row>
        <row r="14352">
          <cell r="C14352" t="str">
            <v>POC</v>
          </cell>
          <cell r="E14352" t="str">
            <v>42004</v>
          </cell>
          <cell r="J14352" t="str">
            <v>999999</v>
          </cell>
          <cell r="L14352" t="str">
            <v>#</v>
          </cell>
          <cell r="O14352" t="str">
            <v>#</v>
          </cell>
          <cell r="Q14352" t="str">
            <v>00</v>
          </cell>
          <cell r="R14352">
            <v>206</v>
          </cell>
          <cell r="S14352">
            <v>-3356</v>
          </cell>
        </row>
        <row r="14353">
          <cell r="C14353" t="str">
            <v>POC</v>
          </cell>
          <cell r="E14353" t="str">
            <v>42009</v>
          </cell>
          <cell r="J14353" t="str">
            <v>999999</v>
          </cell>
          <cell r="L14353" t="str">
            <v>#</v>
          </cell>
          <cell r="O14353" t="str">
            <v>#</v>
          </cell>
          <cell r="Q14353" t="str">
            <v>00</v>
          </cell>
          <cell r="S14353">
            <v>5</v>
          </cell>
        </row>
        <row r="14354">
          <cell r="C14354" t="str">
            <v>POC</v>
          </cell>
          <cell r="E14354" t="str">
            <v>42009</v>
          </cell>
          <cell r="J14354" t="str">
            <v>999999</v>
          </cell>
          <cell r="L14354" t="str">
            <v>#</v>
          </cell>
          <cell r="O14354" t="str">
            <v>#</v>
          </cell>
          <cell r="Q14354" t="str">
            <v>00</v>
          </cell>
          <cell r="S14354">
            <v>832</v>
          </cell>
        </row>
        <row r="14355">
          <cell r="C14355" t="str">
            <v>POC</v>
          </cell>
          <cell r="E14355" t="str">
            <v>42009</v>
          </cell>
          <cell r="J14355" t="str">
            <v>42645</v>
          </cell>
          <cell r="L14355" t="str">
            <v>TKE</v>
          </cell>
          <cell r="O14355" t="str">
            <v>6</v>
          </cell>
          <cell r="Q14355" t="str">
            <v>00</v>
          </cell>
          <cell r="S14355">
            <v>-28</v>
          </cell>
        </row>
        <row r="14356">
          <cell r="C14356" t="str">
            <v>POC</v>
          </cell>
          <cell r="E14356" t="str">
            <v>42009</v>
          </cell>
          <cell r="J14356" t="str">
            <v>999999</v>
          </cell>
          <cell r="L14356" t="str">
            <v>#</v>
          </cell>
          <cell r="O14356" t="str">
            <v>#</v>
          </cell>
          <cell r="Q14356" t="str">
            <v>00</v>
          </cell>
          <cell r="S14356">
            <v>53</v>
          </cell>
        </row>
        <row r="14357">
          <cell r="C14357" t="str">
            <v>POC</v>
          </cell>
          <cell r="E14357" t="str">
            <v>42009</v>
          </cell>
          <cell r="J14357" t="str">
            <v>999999</v>
          </cell>
          <cell r="L14357" t="str">
            <v>#</v>
          </cell>
          <cell r="O14357" t="str">
            <v>#</v>
          </cell>
          <cell r="Q14357" t="str">
            <v>00</v>
          </cell>
          <cell r="S14357">
            <v>96</v>
          </cell>
        </row>
        <row r="14358">
          <cell r="C14358" t="str">
            <v>POC</v>
          </cell>
          <cell r="E14358" t="str">
            <v>42009</v>
          </cell>
          <cell r="J14358" t="str">
            <v>999999</v>
          </cell>
          <cell r="L14358" t="str">
            <v>#</v>
          </cell>
          <cell r="O14358" t="str">
            <v>#</v>
          </cell>
          <cell r="Q14358" t="str">
            <v>00</v>
          </cell>
          <cell r="S14358">
            <v>17145</v>
          </cell>
        </row>
        <row r="14359">
          <cell r="C14359" t="str">
            <v>POC</v>
          </cell>
          <cell r="E14359" t="str">
            <v>42009</v>
          </cell>
          <cell r="J14359" t="str">
            <v>999999</v>
          </cell>
          <cell r="L14359" t="str">
            <v>#</v>
          </cell>
          <cell r="O14359" t="str">
            <v>#</v>
          </cell>
          <cell r="Q14359" t="str">
            <v>00</v>
          </cell>
          <cell r="S14359">
            <v>8577</v>
          </cell>
        </row>
        <row r="14360">
          <cell r="C14360" t="str">
            <v>POC</v>
          </cell>
          <cell r="E14360" t="str">
            <v>42009</v>
          </cell>
          <cell r="J14360" t="str">
            <v>999999</v>
          </cell>
          <cell r="L14360" t="str">
            <v>#</v>
          </cell>
          <cell r="O14360" t="str">
            <v>#</v>
          </cell>
          <cell r="Q14360" t="str">
            <v>00</v>
          </cell>
          <cell r="S14360">
            <v>18609</v>
          </cell>
        </row>
        <row r="14361">
          <cell r="C14361" t="str">
            <v>POC</v>
          </cell>
          <cell r="E14361" t="str">
            <v>42009</v>
          </cell>
          <cell r="J14361" t="str">
            <v>999999</v>
          </cell>
          <cell r="L14361" t="str">
            <v>#</v>
          </cell>
          <cell r="O14361" t="str">
            <v>#</v>
          </cell>
          <cell r="Q14361" t="str">
            <v>00</v>
          </cell>
          <cell r="S14361">
            <v>305</v>
          </cell>
        </row>
        <row r="14362">
          <cell r="C14362" t="str">
            <v>POC</v>
          </cell>
          <cell r="E14362" t="str">
            <v>42009</v>
          </cell>
          <cell r="J14362" t="str">
            <v>42649</v>
          </cell>
          <cell r="L14362" t="str">
            <v>TKE</v>
          </cell>
          <cell r="O14362" t="str">
            <v>1</v>
          </cell>
          <cell r="Q14362" t="str">
            <v>00</v>
          </cell>
          <cell r="S14362">
            <v>647</v>
          </cell>
        </row>
        <row r="14363">
          <cell r="C14363" t="str">
            <v>POC</v>
          </cell>
          <cell r="E14363" t="str">
            <v>42009</v>
          </cell>
          <cell r="J14363" t="str">
            <v>42649</v>
          </cell>
          <cell r="L14363" t="str">
            <v>TKE</v>
          </cell>
          <cell r="O14363" t="str">
            <v>1</v>
          </cell>
          <cell r="Q14363" t="str">
            <v>20</v>
          </cell>
          <cell r="S14363">
            <v>-647</v>
          </cell>
        </row>
        <row r="14364">
          <cell r="C14364" t="str">
            <v>POC</v>
          </cell>
          <cell r="E14364" t="str">
            <v>42009</v>
          </cell>
          <cell r="J14364" t="str">
            <v>43029</v>
          </cell>
          <cell r="L14364" t="str">
            <v>TKE</v>
          </cell>
          <cell r="O14364" t="str">
            <v>1</v>
          </cell>
          <cell r="Q14364" t="str">
            <v>00</v>
          </cell>
          <cell r="S14364">
            <v>2398</v>
          </cell>
        </row>
        <row r="14365">
          <cell r="C14365" t="str">
            <v>POC</v>
          </cell>
          <cell r="E14365" t="str">
            <v>42009</v>
          </cell>
          <cell r="J14365" t="str">
            <v>43029</v>
          </cell>
          <cell r="L14365" t="str">
            <v>TKE</v>
          </cell>
          <cell r="O14365" t="str">
            <v>1</v>
          </cell>
          <cell r="Q14365" t="str">
            <v>20</v>
          </cell>
          <cell r="S14365">
            <v>-2398</v>
          </cell>
        </row>
        <row r="14366">
          <cell r="C14366" t="str">
            <v>POC</v>
          </cell>
          <cell r="E14366" t="str">
            <v>42009</v>
          </cell>
          <cell r="J14366" t="str">
            <v>999999</v>
          </cell>
          <cell r="L14366" t="str">
            <v>#</v>
          </cell>
          <cell r="O14366" t="str">
            <v>#</v>
          </cell>
          <cell r="Q14366" t="str">
            <v>00</v>
          </cell>
          <cell r="S14366">
            <v>8363</v>
          </cell>
        </row>
        <row r="14367">
          <cell r="C14367" t="str">
            <v>POC</v>
          </cell>
          <cell r="E14367" t="str">
            <v>42009</v>
          </cell>
          <cell r="J14367" t="str">
            <v>999999</v>
          </cell>
          <cell r="L14367" t="str">
            <v>#</v>
          </cell>
          <cell r="O14367" t="str">
            <v>#</v>
          </cell>
          <cell r="Q14367" t="str">
            <v>00</v>
          </cell>
          <cell r="S14367">
            <v>4109</v>
          </cell>
        </row>
        <row r="14368">
          <cell r="C14368" t="str">
            <v>POC</v>
          </cell>
          <cell r="E14368" t="str">
            <v>42023</v>
          </cell>
          <cell r="J14368" t="str">
            <v>42004</v>
          </cell>
          <cell r="L14368" t="str">
            <v>TKE</v>
          </cell>
          <cell r="O14368" t="str">
            <v>1</v>
          </cell>
          <cell r="Q14368" t="str">
            <v>00</v>
          </cell>
          <cell r="R14368">
            <v>128</v>
          </cell>
          <cell r="S14368">
            <v>25</v>
          </cell>
        </row>
        <row r="14369">
          <cell r="C14369" t="str">
            <v>POC</v>
          </cell>
          <cell r="E14369" t="str">
            <v>42023</v>
          </cell>
          <cell r="J14369" t="str">
            <v>42004</v>
          </cell>
          <cell r="L14369" t="str">
            <v>TKE</v>
          </cell>
          <cell r="O14369" t="str">
            <v>1</v>
          </cell>
          <cell r="Q14369" t="str">
            <v>20</v>
          </cell>
          <cell r="R14369">
            <v>-128</v>
          </cell>
          <cell r="S14369">
            <v>-25</v>
          </cell>
        </row>
        <row r="14370">
          <cell r="C14370" t="str">
            <v>POC</v>
          </cell>
          <cell r="E14370" t="str">
            <v>42023</v>
          </cell>
          <cell r="J14370" t="str">
            <v>42035</v>
          </cell>
          <cell r="L14370" t="str">
            <v>TKE</v>
          </cell>
          <cell r="O14370" t="str">
            <v>1</v>
          </cell>
          <cell r="Q14370" t="str">
            <v>00</v>
          </cell>
          <cell r="R14370">
            <v>2</v>
          </cell>
        </row>
        <row r="14371">
          <cell r="C14371" t="str">
            <v>POC</v>
          </cell>
          <cell r="E14371" t="str">
            <v>42023</v>
          </cell>
          <cell r="J14371" t="str">
            <v>999999</v>
          </cell>
          <cell r="L14371" t="str">
            <v>#</v>
          </cell>
          <cell r="O14371" t="str">
            <v>#</v>
          </cell>
          <cell r="Q14371" t="str">
            <v>00</v>
          </cell>
          <cell r="R14371">
            <v>173</v>
          </cell>
          <cell r="S14371">
            <v>1037</v>
          </cell>
        </row>
        <row r="14372">
          <cell r="C14372" t="str">
            <v>POC</v>
          </cell>
          <cell r="E14372" t="str">
            <v>42023</v>
          </cell>
          <cell r="J14372" t="str">
            <v>999999</v>
          </cell>
          <cell r="L14372" t="str">
            <v>#</v>
          </cell>
          <cell r="O14372" t="str">
            <v>#</v>
          </cell>
          <cell r="Q14372" t="str">
            <v>00</v>
          </cell>
          <cell r="R14372">
            <v>3</v>
          </cell>
        </row>
        <row r="14373">
          <cell r="C14373" t="str">
            <v>POC</v>
          </cell>
          <cell r="E14373" t="str">
            <v>42023</v>
          </cell>
          <cell r="J14373" t="str">
            <v>42314</v>
          </cell>
          <cell r="L14373" t="str">
            <v>TKR</v>
          </cell>
          <cell r="O14373" t="str">
            <v>1</v>
          </cell>
          <cell r="Q14373" t="str">
            <v>00</v>
          </cell>
          <cell r="R14373">
            <v>1</v>
          </cell>
          <cell r="S14373">
            <v>221</v>
          </cell>
        </row>
        <row r="14374">
          <cell r="C14374" t="str">
            <v>POC</v>
          </cell>
          <cell r="E14374" t="str">
            <v>42023</v>
          </cell>
          <cell r="J14374" t="str">
            <v>999999</v>
          </cell>
          <cell r="L14374" t="str">
            <v>#</v>
          </cell>
          <cell r="O14374" t="str">
            <v>#</v>
          </cell>
          <cell r="Q14374" t="str">
            <v>00</v>
          </cell>
          <cell r="R14374">
            <v>17602</v>
          </cell>
          <cell r="S14374">
            <v>12821</v>
          </cell>
        </row>
        <row r="14375">
          <cell r="C14375" t="str">
            <v>POC</v>
          </cell>
          <cell r="E14375" t="str">
            <v>42023</v>
          </cell>
          <cell r="J14375" t="str">
            <v>42024</v>
          </cell>
          <cell r="L14375" t="str">
            <v>TKE</v>
          </cell>
          <cell r="O14375" t="str">
            <v>1</v>
          </cell>
          <cell r="Q14375" t="str">
            <v>00</v>
          </cell>
          <cell r="R14375">
            <v>406</v>
          </cell>
          <cell r="S14375">
            <v>74</v>
          </cell>
        </row>
        <row r="14376">
          <cell r="C14376" t="str">
            <v>POC</v>
          </cell>
          <cell r="E14376" t="str">
            <v>42023</v>
          </cell>
          <cell r="J14376" t="str">
            <v>42463</v>
          </cell>
          <cell r="L14376" t="str">
            <v>TKA</v>
          </cell>
          <cell r="O14376" t="str">
            <v>1</v>
          </cell>
          <cell r="Q14376" t="str">
            <v>00</v>
          </cell>
          <cell r="R14376">
            <v>187</v>
          </cell>
        </row>
        <row r="14377">
          <cell r="C14377" t="str">
            <v>POC</v>
          </cell>
          <cell r="E14377" t="str">
            <v>42023</v>
          </cell>
          <cell r="J14377" t="str">
            <v>999999</v>
          </cell>
          <cell r="L14377" t="str">
            <v>#</v>
          </cell>
          <cell r="O14377" t="str">
            <v>#</v>
          </cell>
          <cell r="Q14377" t="str">
            <v>00</v>
          </cell>
          <cell r="S14377">
            <v>266</v>
          </cell>
        </row>
        <row r="14378">
          <cell r="C14378" t="str">
            <v>POC</v>
          </cell>
          <cell r="E14378" t="str">
            <v>42023</v>
          </cell>
          <cell r="J14378" t="str">
            <v>999999</v>
          </cell>
          <cell r="L14378" t="str">
            <v>#</v>
          </cell>
          <cell r="O14378" t="str">
            <v>#</v>
          </cell>
          <cell r="Q14378" t="str">
            <v>00</v>
          </cell>
          <cell r="R14378">
            <v>452</v>
          </cell>
        </row>
        <row r="14379">
          <cell r="C14379" t="str">
            <v>POC</v>
          </cell>
          <cell r="E14379" t="str">
            <v>42023</v>
          </cell>
          <cell r="J14379" t="str">
            <v>42046</v>
          </cell>
          <cell r="L14379" t="str">
            <v>TKE</v>
          </cell>
          <cell r="O14379" t="str">
            <v>1</v>
          </cell>
          <cell r="Q14379" t="str">
            <v>00</v>
          </cell>
          <cell r="R14379">
            <v>127</v>
          </cell>
          <cell r="S14379">
            <v>5</v>
          </cell>
        </row>
        <row r="14380">
          <cell r="C14380" t="str">
            <v>POC</v>
          </cell>
          <cell r="E14380" t="str">
            <v>42023</v>
          </cell>
          <cell r="J14380" t="str">
            <v>42046</v>
          </cell>
          <cell r="L14380" t="str">
            <v>TKE</v>
          </cell>
          <cell r="O14380" t="str">
            <v>1</v>
          </cell>
          <cell r="Q14380" t="str">
            <v>20</v>
          </cell>
          <cell r="R14380">
            <v>-127</v>
          </cell>
          <cell r="S14380">
            <v>-5</v>
          </cell>
        </row>
        <row r="14381">
          <cell r="C14381" t="str">
            <v>POC</v>
          </cell>
          <cell r="E14381" t="str">
            <v>42023</v>
          </cell>
          <cell r="J14381" t="str">
            <v>999999</v>
          </cell>
          <cell r="L14381" t="str">
            <v>#</v>
          </cell>
          <cell r="O14381" t="str">
            <v>#</v>
          </cell>
          <cell r="Q14381" t="str">
            <v>00</v>
          </cell>
          <cell r="R14381">
            <v>1413</v>
          </cell>
          <cell r="S14381">
            <v>837</v>
          </cell>
        </row>
        <row r="14382">
          <cell r="C14382" t="str">
            <v>POC</v>
          </cell>
          <cell r="E14382" t="str">
            <v>42046</v>
          </cell>
          <cell r="J14382" t="str">
            <v>999999</v>
          </cell>
          <cell r="L14382" t="str">
            <v>#</v>
          </cell>
          <cell r="O14382" t="str">
            <v>#</v>
          </cell>
          <cell r="Q14382" t="str">
            <v>00</v>
          </cell>
          <cell r="R14382">
            <v>0</v>
          </cell>
        </row>
        <row r="14383">
          <cell r="C14383" t="str">
            <v>POC</v>
          </cell>
          <cell r="E14383" t="str">
            <v>42046</v>
          </cell>
          <cell r="J14383" t="str">
            <v>999999</v>
          </cell>
          <cell r="L14383" t="str">
            <v>#</v>
          </cell>
          <cell r="O14383" t="str">
            <v>#</v>
          </cell>
          <cell r="Q14383" t="str">
            <v>00</v>
          </cell>
          <cell r="R14383">
            <v>3086</v>
          </cell>
          <cell r="S14383">
            <v>-215</v>
          </cell>
        </row>
        <row r="14384">
          <cell r="C14384" t="str">
            <v>POC</v>
          </cell>
          <cell r="E14384" t="str">
            <v>42046</v>
          </cell>
          <cell r="J14384" t="str">
            <v>42079</v>
          </cell>
          <cell r="L14384" t="str">
            <v>TKE</v>
          </cell>
          <cell r="O14384" t="str">
            <v>1</v>
          </cell>
          <cell r="Q14384" t="str">
            <v>00</v>
          </cell>
          <cell r="R14384">
            <v>20</v>
          </cell>
          <cell r="S14384">
            <v>17</v>
          </cell>
        </row>
        <row r="14385">
          <cell r="C14385" t="str">
            <v>POC</v>
          </cell>
          <cell r="E14385" t="str">
            <v>42046</v>
          </cell>
          <cell r="J14385" t="str">
            <v>999999</v>
          </cell>
          <cell r="L14385" t="str">
            <v>#</v>
          </cell>
          <cell r="O14385" t="str">
            <v>#</v>
          </cell>
          <cell r="Q14385" t="str">
            <v>00</v>
          </cell>
          <cell r="R14385">
            <v>75830</v>
          </cell>
          <cell r="S14385">
            <v>65015</v>
          </cell>
        </row>
        <row r="14386">
          <cell r="C14386" t="str">
            <v>POC</v>
          </cell>
          <cell r="E14386" t="str">
            <v>42046</v>
          </cell>
          <cell r="J14386" t="str">
            <v>42646</v>
          </cell>
          <cell r="L14386" t="str">
            <v>TKE</v>
          </cell>
          <cell r="O14386" t="str">
            <v>1</v>
          </cell>
          <cell r="Q14386" t="str">
            <v>00</v>
          </cell>
          <cell r="R14386">
            <v>737</v>
          </cell>
        </row>
        <row r="14387">
          <cell r="C14387" t="str">
            <v>POC</v>
          </cell>
          <cell r="E14387" t="str">
            <v>42046</v>
          </cell>
          <cell r="J14387" t="str">
            <v>42646</v>
          </cell>
          <cell r="L14387" t="str">
            <v>TKE</v>
          </cell>
          <cell r="O14387" t="str">
            <v>1</v>
          </cell>
          <cell r="Q14387" t="str">
            <v>20</v>
          </cell>
          <cell r="R14387">
            <v>-737</v>
          </cell>
        </row>
        <row r="14388">
          <cell r="C14388" t="str">
            <v>POC</v>
          </cell>
          <cell r="E14388" t="str">
            <v>42046</v>
          </cell>
          <cell r="J14388" t="str">
            <v>42646</v>
          </cell>
          <cell r="L14388" t="str">
            <v>TKE</v>
          </cell>
          <cell r="O14388" t="str">
            <v>1</v>
          </cell>
          <cell r="Q14388" t="str">
            <v>00</v>
          </cell>
          <cell r="R14388">
            <v>0</v>
          </cell>
        </row>
        <row r="14389">
          <cell r="C14389" t="str">
            <v>POC</v>
          </cell>
          <cell r="E14389" t="str">
            <v>42046</v>
          </cell>
          <cell r="J14389" t="str">
            <v>42646</v>
          </cell>
          <cell r="L14389" t="str">
            <v>TKE</v>
          </cell>
          <cell r="O14389" t="str">
            <v>1</v>
          </cell>
          <cell r="Q14389" t="str">
            <v>20</v>
          </cell>
          <cell r="R14389">
            <v>0</v>
          </cell>
        </row>
        <row r="14390">
          <cell r="C14390" t="str">
            <v>POC</v>
          </cell>
          <cell r="E14390" t="str">
            <v>42046</v>
          </cell>
          <cell r="J14390" t="str">
            <v>999999</v>
          </cell>
          <cell r="L14390" t="str">
            <v>#</v>
          </cell>
          <cell r="O14390" t="str">
            <v>#</v>
          </cell>
          <cell r="Q14390" t="str">
            <v>00</v>
          </cell>
          <cell r="R14390">
            <v>9167</v>
          </cell>
          <cell r="S14390">
            <v>2538</v>
          </cell>
        </row>
        <row r="14391">
          <cell r="C14391" t="str">
            <v>POC</v>
          </cell>
          <cell r="E14391" t="str">
            <v>42046</v>
          </cell>
          <cell r="J14391" t="str">
            <v>999999</v>
          </cell>
          <cell r="L14391" t="str">
            <v>#</v>
          </cell>
          <cell r="O14391" t="str">
            <v>#</v>
          </cell>
          <cell r="Q14391" t="str">
            <v>00</v>
          </cell>
          <cell r="R14391">
            <v>1809</v>
          </cell>
          <cell r="S14391">
            <v>732</v>
          </cell>
        </row>
        <row r="14392">
          <cell r="C14392" t="str">
            <v>POC</v>
          </cell>
          <cell r="E14392" t="str">
            <v>42046</v>
          </cell>
          <cell r="J14392" t="str">
            <v>999999</v>
          </cell>
          <cell r="L14392" t="str">
            <v>#</v>
          </cell>
          <cell r="O14392" t="str">
            <v>#</v>
          </cell>
          <cell r="Q14392" t="str">
            <v>00</v>
          </cell>
          <cell r="R14392">
            <v>0</v>
          </cell>
        </row>
        <row r="14393">
          <cell r="C14393" t="str">
            <v>POC</v>
          </cell>
          <cell r="E14393" t="str">
            <v>42046</v>
          </cell>
          <cell r="J14393" t="str">
            <v>999999</v>
          </cell>
          <cell r="L14393" t="str">
            <v>#</v>
          </cell>
          <cell r="O14393" t="str">
            <v>#</v>
          </cell>
          <cell r="Q14393" t="str">
            <v>00</v>
          </cell>
          <cell r="S14393">
            <v>21</v>
          </cell>
        </row>
        <row r="14394">
          <cell r="C14394" t="str">
            <v>POC</v>
          </cell>
          <cell r="E14394" t="str">
            <v>42562</v>
          </cell>
          <cell r="J14394" t="str">
            <v>42004</v>
          </cell>
          <cell r="L14394" t="str">
            <v>TKE</v>
          </cell>
          <cell r="O14394" t="str">
            <v>1</v>
          </cell>
          <cell r="Q14394" t="str">
            <v>00</v>
          </cell>
          <cell r="S14394">
            <v>4182</v>
          </cell>
        </row>
        <row r="14395">
          <cell r="C14395" t="str">
            <v>POC</v>
          </cell>
          <cell r="E14395" t="str">
            <v>42562</v>
          </cell>
          <cell r="J14395" t="str">
            <v>42004</v>
          </cell>
          <cell r="L14395" t="str">
            <v>TKE</v>
          </cell>
          <cell r="O14395" t="str">
            <v>1</v>
          </cell>
          <cell r="Q14395" t="str">
            <v>20</v>
          </cell>
          <cell r="S14395">
            <v>-4182</v>
          </cell>
        </row>
        <row r="14396">
          <cell r="C14396" t="str">
            <v>POC</v>
          </cell>
          <cell r="E14396" t="str">
            <v>42562</v>
          </cell>
          <cell r="J14396" t="str">
            <v>999999</v>
          </cell>
          <cell r="L14396" t="str">
            <v>#</v>
          </cell>
          <cell r="O14396" t="str">
            <v>#</v>
          </cell>
          <cell r="Q14396" t="str">
            <v>00</v>
          </cell>
          <cell r="R14396">
            <v>23304</v>
          </cell>
          <cell r="S14396">
            <v>14041</v>
          </cell>
        </row>
        <row r="14397">
          <cell r="C14397" t="str">
            <v>POC</v>
          </cell>
          <cell r="E14397" t="str">
            <v>42585</v>
          </cell>
          <cell r="J14397" t="str">
            <v>999999</v>
          </cell>
          <cell r="L14397" t="str">
            <v>#</v>
          </cell>
          <cell r="O14397" t="str">
            <v>#</v>
          </cell>
          <cell r="Q14397" t="str">
            <v>00</v>
          </cell>
          <cell r="R14397">
            <v>84858</v>
          </cell>
          <cell r="S14397">
            <v>54443</v>
          </cell>
        </row>
        <row r="14398">
          <cell r="C14398" t="str">
            <v>POC</v>
          </cell>
          <cell r="E14398" t="str">
            <v>42646</v>
          </cell>
          <cell r="J14398" t="str">
            <v>42004</v>
          </cell>
          <cell r="L14398" t="str">
            <v>TKE</v>
          </cell>
          <cell r="O14398" t="str">
            <v>1</v>
          </cell>
          <cell r="Q14398" t="str">
            <v>00</v>
          </cell>
          <cell r="S14398">
            <v>2632</v>
          </cell>
        </row>
        <row r="14399">
          <cell r="C14399" t="str">
            <v>POC</v>
          </cell>
          <cell r="E14399" t="str">
            <v>42646</v>
          </cell>
          <cell r="J14399" t="str">
            <v>42004</v>
          </cell>
          <cell r="L14399" t="str">
            <v>TKE</v>
          </cell>
          <cell r="O14399" t="str">
            <v>1</v>
          </cell>
          <cell r="Q14399" t="str">
            <v>20</v>
          </cell>
          <cell r="S14399">
            <v>-2632</v>
          </cell>
        </row>
        <row r="14400">
          <cell r="C14400" t="str">
            <v>POC</v>
          </cell>
          <cell r="E14400" t="str">
            <v>42646</v>
          </cell>
          <cell r="J14400" t="str">
            <v>42046</v>
          </cell>
          <cell r="L14400" t="str">
            <v>TKE</v>
          </cell>
          <cell r="O14400" t="str">
            <v>1</v>
          </cell>
          <cell r="Q14400" t="str">
            <v>00</v>
          </cell>
          <cell r="R14400">
            <v>919</v>
          </cell>
          <cell r="S14400">
            <v>2349</v>
          </cell>
        </row>
        <row r="14401">
          <cell r="C14401" t="str">
            <v>POC</v>
          </cell>
          <cell r="E14401" t="str">
            <v>42646</v>
          </cell>
          <cell r="J14401" t="str">
            <v>42046</v>
          </cell>
          <cell r="L14401" t="str">
            <v>TKE</v>
          </cell>
          <cell r="O14401" t="str">
            <v>1</v>
          </cell>
          <cell r="Q14401" t="str">
            <v>20</v>
          </cell>
          <cell r="R14401">
            <v>-919</v>
          </cell>
          <cell r="S14401">
            <v>-2349</v>
          </cell>
        </row>
        <row r="14402">
          <cell r="C14402" t="str">
            <v>POC</v>
          </cell>
          <cell r="E14402" t="str">
            <v>42646</v>
          </cell>
          <cell r="J14402" t="str">
            <v>999999</v>
          </cell>
          <cell r="L14402" t="str">
            <v>#</v>
          </cell>
          <cell r="O14402" t="str">
            <v>#</v>
          </cell>
          <cell r="Q14402" t="str">
            <v>00</v>
          </cell>
          <cell r="R14402">
            <v>3689</v>
          </cell>
          <cell r="S14402">
            <v>951</v>
          </cell>
        </row>
        <row r="14403">
          <cell r="C14403" t="str">
            <v>POC</v>
          </cell>
          <cell r="E14403" t="str">
            <v>42649</v>
          </cell>
          <cell r="J14403" t="str">
            <v>42562</v>
          </cell>
          <cell r="L14403" t="str">
            <v>TKE</v>
          </cell>
          <cell r="O14403" t="str">
            <v>1</v>
          </cell>
          <cell r="Q14403" t="str">
            <v>00</v>
          </cell>
          <cell r="S14403">
            <v>203</v>
          </cell>
        </row>
        <row r="14404">
          <cell r="C14404" t="str">
            <v>POC</v>
          </cell>
          <cell r="E14404" t="str">
            <v>42649</v>
          </cell>
          <cell r="J14404" t="str">
            <v>42562</v>
          </cell>
          <cell r="L14404" t="str">
            <v>TKE</v>
          </cell>
          <cell r="O14404" t="str">
            <v>1</v>
          </cell>
          <cell r="Q14404" t="str">
            <v>20</v>
          </cell>
          <cell r="S14404">
            <v>-203</v>
          </cell>
        </row>
        <row r="14405">
          <cell r="C14405" t="str">
            <v>POC</v>
          </cell>
          <cell r="E14405" t="str">
            <v>42649</v>
          </cell>
          <cell r="J14405" t="str">
            <v>999999</v>
          </cell>
          <cell r="L14405" t="str">
            <v>#</v>
          </cell>
          <cell r="O14405" t="str">
            <v>#</v>
          </cell>
          <cell r="Q14405" t="str">
            <v>00</v>
          </cell>
          <cell r="S14405">
            <v>10074</v>
          </cell>
        </row>
        <row r="14406">
          <cell r="C14406" t="str">
            <v>POC</v>
          </cell>
          <cell r="E14406" t="str">
            <v>43029</v>
          </cell>
          <cell r="J14406" t="str">
            <v>42009</v>
          </cell>
          <cell r="L14406" t="str">
            <v>TKE</v>
          </cell>
          <cell r="O14406" t="str">
            <v>1</v>
          </cell>
          <cell r="Q14406" t="str">
            <v>20</v>
          </cell>
          <cell r="S14406">
            <v>0</v>
          </cell>
        </row>
        <row r="14407">
          <cell r="C14407" t="str">
            <v>POC</v>
          </cell>
          <cell r="E14407" t="str">
            <v>43029</v>
          </cell>
          <cell r="J14407" t="str">
            <v>42649</v>
          </cell>
          <cell r="L14407" t="str">
            <v>TKE</v>
          </cell>
          <cell r="O14407" t="str">
            <v>1</v>
          </cell>
          <cell r="Q14407" t="str">
            <v>00</v>
          </cell>
          <cell r="S14407">
            <v>4109</v>
          </cell>
        </row>
        <row r="14408">
          <cell r="C14408" t="str">
            <v>POC</v>
          </cell>
          <cell r="E14408" t="str">
            <v>43029</v>
          </cell>
          <cell r="J14408" t="str">
            <v>42649</v>
          </cell>
          <cell r="L14408" t="str">
            <v>TKE</v>
          </cell>
          <cell r="O14408" t="str">
            <v>1</v>
          </cell>
          <cell r="Q14408" t="str">
            <v>20</v>
          </cell>
          <cell r="S14408">
            <v>-4109</v>
          </cell>
        </row>
        <row r="14409">
          <cell r="C14409" t="str">
            <v>EGC</v>
          </cell>
          <cell r="E14409" t="str">
            <v>42009</v>
          </cell>
          <cell r="J14409" t="str">
            <v>999999</v>
          </cell>
          <cell r="L14409" t="str">
            <v>#</v>
          </cell>
          <cell r="O14409" t="str">
            <v>#</v>
          </cell>
          <cell r="Q14409" t="str">
            <v>00</v>
          </cell>
          <cell r="S14409">
            <v>5</v>
          </cell>
        </row>
        <row r="14410">
          <cell r="C14410" t="str">
            <v>EGC</v>
          </cell>
          <cell r="E14410" t="str">
            <v>42009</v>
          </cell>
          <cell r="J14410" t="str">
            <v>999999</v>
          </cell>
          <cell r="L14410" t="str">
            <v>#</v>
          </cell>
          <cell r="O14410" t="str">
            <v>#</v>
          </cell>
          <cell r="Q14410" t="str">
            <v>00</v>
          </cell>
          <cell r="S14410">
            <v>832</v>
          </cell>
        </row>
        <row r="14411">
          <cell r="C14411" t="str">
            <v>EGC</v>
          </cell>
          <cell r="E14411" t="str">
            <v>42009</v>
          </cell>
          <cell r="J14411" t="str">
            <v>42645</v>
          </cell>
          <cell r="L14411" t="str">
            <v>TKE</v>
          </cell>
          <cell r="O14411" t="str">
            <v>6</v>
          </cell>
          <cell r="Q14411" t="str">
            <v>00</v>
          </cell>
          <cell r="S14411">
            <v>-28</v>
          </cell>
        </row>
        <row r="14412">
          <cell r="C14412" t="str">
            <v>EGC</v>
          </cell>
          <cell r="E14412" t="str">
            <v>42009</v>
          </cell>
          <cell r="J14412" t="str">
            <v>999999</v>
          </cell>
          <cell r="L14412" t="str">
            <v>#</v>
          </cell>
          <cell r="O14412" t="str">
            <v>#</v>
          </cell>
          <cell r="Q14412" t="str">
            <v>00</v>
          </cell>
          <cell r="S14412">
            <v>53</v>
          </cell>
        </row>
        <row r="14413">
          <cell r="C14413" t="str">
            <v>EGC</v>
          </cell>
          <cell r="E14413" t="str">
            <v>42009</v>
          </cell>
          <cell r="J14413" t="str">
            <v>999999</v>
          </cell>
          <cell r="L14413" t="str">
            <v>#</v>
          </cell>
          <cell r="O14413" t="str">
            <v>#</v>
          </cell>
          <cell r="Q14413" t="str">
            <v>00</v>
          </cell>
          <cell r="S14413">
            <v>96</v>
          </cell>
        </row>
        <row r="14414">
          <cell r="C14414" t="str">
            <v>EGC</v>
          </cell>
          <cell r="E14414" t="str">
            <v>42009</v>
          </cell>
          <cell r="J14414" t="str">
            <v>999999</v>
          </cell>
          <cell r="L14414" t="str">
            <v>#</v>
          </cell>
          <cell r="O14414" t="str">
            <v>#</v>
          </cell>
          <cell r="Q14414" t="str">
            <v>00</v>
          </cell>
          <cell r="S14414">
            <v>17145</v>
          </cell>
        </row>
        <row r="14415">
          <cell r="C14415" t="str">
            <v>EGC</v>
          </cell>
          <cell r="E14415" t="str">
            <v>42009</v>
          </cell>
          <cell r="J14415" t="str">
            <v>999999</v>
          </cell>
          <cell r="L14415" t="str">
            <v>#</v>
          </cell>
          <cell r="O14415" t="str">
            <v>#</v>
          </cell>
          <cell r="Q14415" t="str">
            <v>00</v>
          </cell>
          <cell r="S14415">
            <v>8577</v>
          </cell>
        </row>
        <row r="14416">
          <cell r="C14416" t="str">
            <v>EGC</v>
          </cell>
          <cell r="E14416" t="str">
            <v>42009</v>
          </cell>
          <cell r="J14416" t="str">
            <v>999999</v>
          </cell>
          <cell r="L14416" t="str">
            <v>#</v>
          </cell>
          <cell r="O14416" t="str">
            <v>#</v>
          </cell>
          <cell r="Q14416" t="str">
            <v>00</v>
          </cell>
          <cell r="S14416">
            <v>18609</v>
          </cell>
        </row>
        <row r="14417">
          <cell r="C14417" t="str">
            <v>EGC</v>
          </cell>
          <cell r="E14417" t="str">
            <v>42009</v>
          </cell>
          <cell r="J14417" t="str">
            <v>999999</v>
          </cell>
          <cell r="L14417" t="str">
            <v>#</v>
          </cell>
          <cell r="O14417" t="str">
            <v>#</v>
          </cell>
          <cell r="Q14417" t="str">
            <v>00</v>
          </cell>
          <cell r="S14417">
            <v>305</v>
          </cell>
        </row>
        <row r="14418">
          <cell r="C14418" t="str">
            <v>EGC</v>
          </cell>
          <cell r="E14418" t="str">
            <v>42009</v>
          </cell>
          <cell r="J14418" t="str">
            <v>42649</v>
          </cell>
          <cell r="L14418" t="str">
            <v>TKE</v>
          </cell>
          <cell r="O14418" t="str">
            <v>1</v>
          </cell>
          <cell r="Q14418" t="str">
            <v>00</v>
          </cell>
          <cell r="S14418">
            <v>647</v>
          </cell>
        </row>
        <row r="14419">
          <cell r="C14419" t="str">
            <v>EGC</v>
          </cell>
          <cell r="E14419" t="str">
            <v>42009</v>
          </cell>
          <cell r="J14419" t="str">
            <v>42649</v>
          </cell>
          <cell r="L14419" t="str">
            <v>TKE</v>
          </cell>
          <cell r="O14419" t="str">
            <v>1</v>
          </cell>
          <cell r="Q14419" t="str">
            <v>20</v>
          </cell>
          <cell r="S14419">
            <v>-647</v>
          </cell>
        </row>
        <row r="14420">
          <cell r="C14420" t="str">
            <v>EGC</v>
          </cell>
          <cell r="E14420" t="str">
            <v>42009</v>
          </cell>
          <cell r="J14420" t="str">
            <v>43029</v>
          </cell>
          <cell r="L14420" t="str">
            <v>TKE</v>
          </cell>
          <cell r="O14420" t="str">
            <v>1</v>
          </cell>
          <cell r="Q14420" t="str">
            <v>00</v>
          </cell>
          <cell r="S14420">
            <v>2398</v>
          </cell>
        </row>
        <row r="14421">
          <cell r="C14421" t="str">
            <v>EGC</v>
          </cell>
          <cell r="E14421" t="str">
            <v>42009</v>
          </cell>
          <cell r="J14421" t="str">
            <v>43029</v>
          </cell>
          <cell r="L14421" t="str">
            <v>TKE</v>
          </cell>
          <cell r="O14421" t="str">
            <v>1</v>
          </cell>
          <cell r="Q14421" t="str">
            <v>20</v>
          </cell>
          <cell r="S14421">
            <v>-2398</v>
          </cell>
        </row>
        <row r="14422">
          <cell r="C14422" t="str">
            <v>EGC</v>
          </cell>
          <cell r="E14422" t="str">
            <v>42009</v>
          </cell>
          <cell r="J14422" t="str">
            <v>999999</v>
          </cell>
          <cell r="L14422" t="str">
            <v>#</v>
          </cell>
          <cell r="O14422" t="str">
            <v>#</v>
          </cell>
          <cell r="Q14422" t="str">
            <v>00</v>
          </cell>
          <cell r="S14422">
            <v>8363</v>
          </cell>
        </row>
        <row r="14423">
          <cell r="C14423" t="str">
            <v>EGC</v>
          </cell>
          <cell r="E14423" t="str">
            <v>42009</v>
          </cell>
          <cell r="J14423" t="str">
            <v>999999</v>
          </cell>
          <cell r="L14423" t="str">
            <v>#</v>
          </cell>
          <cell r="O14423" t="str">
            <v>#</v>
          </cell>
          <cell r="Q14423" t="str">
            <v>00</v>
          </cell>
          <cell r="S14423">
            <v>4109</v>
          </cell>
        </row>
        <row r="14424">
          <cell r="C14424" t="str">
            <v>EGC</v>
          </cell>
          <cell r="E14424" t="str">
            <v>42649</v>
          </cell>
          <cell r="J14424" t="str">
            <v>42562</v>
          </cell>
          <cell r="L14424" t="str">
            <v>TKE</v>
          </cell>
          <cell r="O14424" t="str">
            <v>1</v>
          </cell>
          <cell r="Q14424" t="str">
            <v>00</v>
          </cell>
          <cell r="S14424">
            <v>203</v>
          </cell>
        </row>
        <row r="14425">
          <cell r="C14425" t="str">
            <v>EGC</v>
          </cell>
          <cell r="E14425" t="str">
            <v>42649</v>
          </cell>
          <cell r="J14425" t="str">
            <v>999999</v>
          </cell>
          <cell r="L14425" t="str">
            <v>#</v>
          </cell>
          <cell r="O14425" t="str">
            <v>#</v>
          </cell>
          <cell r="Q14425" t="str">
            <v>00</v>
          </cell>
          <cell r="S14425">
            <v>10074</v>
          </cell>
        </row>
        <row r="14426">
          <cell r="C14426" t="str">
            <v>EGC</v>
          </cell>
          <cell r="E14426" t="str">
            <v>43029</v>
          </cell>
          <cell r="J14426" t="str">
            <v>42009</v>
          </cell>
          <cell r="L14426" t="str">
            <v>TKE</v>
          </cell>
          <cell r="O14426" t="str">
            <v>1</v>
          </cell>
          <cell r="Q14426" t="str">
            <v>20</v>
          </cell>
          <cell r="S14426">
            <v>0</v>
          </cell>
        </row>
        <row r="14427">
          <cell r="C14427" t="str">
            <v>EGC</v>
          </cell>
          <cell r="E14427" t="str">
            <v>43029</v>
          </cell>
          <cell r="J14427" t="str">
            <v>42649</v>
          </cell>
          <cell r="L14427" t="str">
            <v>TKE</v>
          </cell>
          <cell r="O14427" t="str">
            <v>1</v>
          </cell>
          <cell r="Q14427" t="str">
            <v>00</v>
          </cell>
          <cell r="S14427">
            <v>4109</v>
          </cell>
        </row>
        <row r="14428">
          <cell r="C14428" t="str">
            <v>EGC</v>
          </cell>
          <cell r="E14428" t="str">
            <v>43029</v>
          </cell>
          <cell r="J14428" t="str">
            <v>42649</v>
          </cell>
          <cell r="L14428" t="str">
            <v>TKE</v>
          </cell>
          <cell r="O14428" t="str">
            <v>1</v>
          </cell>
          <cell r="Q14428" t="str">
            <v>20</v>
          </cell>
          <cell r="S14428">
            <v>-4109</v>
          </cell>
        </row>
        <row r="14429">
          <cell r="C14429" t="str">
            <v>GET</v>
          </cell>
          <cell r="E14429" t="str">
            <v>42004</v>
          </cell>
          <cell r="J14429" t="str">
            <v>43024</v>
          </cell>
          <cell r="L14429" t="str">
            <v>TKE</v>
          </cell>
          <cell r="O14429" t="str">
            <v>6</v>
          </cell>
          <cell r="Q14429" t="str">
            <v>00</v>
          </cell>
          <cell r="S14429">
            <v>2144</v>
          </cell>
        </row>
        <row r="14430">
          <cell r="C14430" t="str">
            <v>GET</v>
          </cell>
          <cell r="E14430" t="str">
            <v>42004</v>
          </cell>
          <cell r="J14430" t="str">
            <v>999999</v>
          </cell>
          <cell r="L14430" t="str">
            <v>#</v>
          </cell>
          <cell r="O14430" t="str">
            <v>#</v>
          </cell>
          <cell r="Q14430" t="str">
            <v>00</v>
          </cell>
          <cell r="S14430">
            <v>41201</v>
          </cell>
        </row>
        <row r="14431">
          <cell r="C14431" t="str">
            <v>GET</v>
          </cell>
          <cell r="E14431" t="str">
            <v>42004</v>
          </cell>
          <cell r="J14431" t="str">
            <v>42017</v>
          </cell>
          <cell r="L14431" t="str">
            <v>TKT</v>
          </cell>
          <cell r="O14431" t="str">
            <v>1</v>
          </cell>
          <cell r="Q14431" t="str">
            <v>00</v>
          </cell>
          <cell r="S14431">
            <v>16</v>
          </cell>
        </row>
        <row r="14432">
          <cell r="C14432" t="str">
            <v>GET</v>
          </cell>
          <cell r="E14432" t="str">
            <v>42004</v>
          </cell>
          <cell r="J14432" t="str">
            <v>42035</v>
          </cell>
          <cell r="L14432" t="str">
            <v>TKE</v>
          </cell>
          <cell r="O14432" t="str">
            <v>1</v>
          </cell>
          <cell r="Q14432" t="str">
            <v>00</v>
          </cell>
          <cell r="S14432">
            <v>-445</v>
          </cell>
        </row>
        <row r="14433">
          <cell r="C14433" t="str">
            <v>GET</v>
          </cell>
          <cell r="E14433" t="str">
            <v>42004</v>
          </cell>
          <cell r="J14433" t="str">
            <v>999999</v>
          </cell>
          <cell r="L14433" t="str">
            <v>#</v>
          </cell>
          <cell r="O14433" t="str">
            <v>#</v>
          </cell>
          <cell r="Q14433" t="str">
            <v>00</v>
          </cell>
          <cell r="S14433">
            <v>20</v>
          </cell>
        </row>
        <row r="14434">
          <cell r="C14434" t="str">
            <v>GET</v>
          </cell>
          <cell r="E14434" t="str">
            <v>42004</v>
          </cell>
          <cell r="J14434" t="str">
            <v>42643</v>
          </cell>
          <cell r="L14434" t="str">
            <v>TKE</v>
          </cell>
          <cell r="O14434" t="str">
            <v>2</v>
          </cell>
          <cell r="Q14434" t="str">
            <v>00</v>
          </cell>
          <cell r="S14434">
            <v>32</v>
          </cell>
        </row>
        <row r="14435">
          <cell r="C14435" t="str">
            <v>GET</v>
          </cell>
          <cell r="E14435" t="str">
            <v>42004</v>
          </cell>
          <cell r="J14435" t="str">
            <v>999999</v>
          </cell>
          <cell r="L14435" t="str">
            <v>#</v>
          </cell>
          <cell r="O14435" t="str">
            <v>#</v>
          </cell>
          <cell r="Q14435" t="str">
            <v>00</v>
          </cell>
          <cell r="S14435">
            <v>3</v>
          </cell>
        </row>
        <row r="14436">
          <cell r="C14436" t="str">
            <v>GET</v>
          </cell>
          <cell r="E14436" t="str">
            <v>42004</v>
          </cell>
          <cell r="J14436" t="str">
            <v>999999</v>
          </cell>
          <cell r="L14436" t="str">
            <v>#</v>
          </cell>
          <cell r="O14436" t="str">
            <v>#</v>
          </cell>
          <cell r="Q14436" t="str">
            <v>00</v>
          </cell>
          <cell r="S14436">
            <v>3247</v>
          </cell>
        </row>
        <row r="14437">
          <cell r="C14437" t="str">
            <v>GET</v>
          </cell>
          <cell r="E14437" t="str">
            <v>42004</v>
          </cell>
          <cell r="J14437" t="str">
            <v>999999</v>
          </cell>
          <cell r="L14437" t="str">
            <v>#</v>
          </cell>
          <cell r="O14437" t="str">
            <v>#</v>
          </cell>
          <cell r="Q14437" t="str">
            <v>00</v>
          </cell>
          <cell r="S14437">
            <v>839</v>
          </cell>
        </row>
        <row r="14438">
          <cell r="C14438" t="str">
            <v>GET</v>
          </cell>
          <cell r="E14438" t="str">
            <v>42004</v>
          </cell>
          <cell r="J14438" t="str">
            <v>999999</v>
          </cell>
          <cell r="L14438" t="str">
            <v>#</v>
          </cell>
          <cell r="O14438" t="str">
            <v>#</v>
          </cell>
          <cell r="Q14438" t="str">
            <v>00</v>
          </cell>
          <cell r="S14438">
            <v>1</v>
          </cell>
        </row>
        <row r="14439">
          <cell r="C14439" t="str">
            <v>GET</v>
          </cell>
          <cell r="E14439" t="str">
            <v>42004</v>
          </cell>
          <cell r="J14439" t="str">
            <v>42023</v>
          </cell>
          <cell r="L14439" t="str">
            <v>TKE</v>
          </cell>
          <cell r="O14439" t="str">
            <v>1</v>
          </cell>
          <cell r="Q14439" t="str">
            <v>00</v>
          </cell>
          <cell r="S14439">
            <v>2124</v>
          </cell>
        </row>
        <row r="14440">
          <cell r="C14440" t="str">
            <v>GET</v>
          </cell>
          <cell r="E14440" t="str">
            <v>42004</v>
          </cell>
          <cell r="J14440" t="str">
            <v>999999</v>
          </cell>
          <cell r="L14440" t="str">
            <v>#</v>
          </cell>
          <cell r="O14440" t="str">
            <v>#</v>
          </cell>
          <cell r="Q14440" t="str">
            <v>00</v>
          </cell>
          <cell r="S14440">
            <v>17576</v>
          </cell>
        </row>
        <row r="14441">
          <cell r="C14441" t="str">
            <v>GET</v>
          </cell>
          <cell r="E14441" t="str">
            <v>42004</v>
          </cell>
          <cell r="J14441" t="str">
            <v>42024</v>
          </cell>
          <cell r="L14441" t="str">
            <v>TKE</v>
          </cell>
          <cell r="O14441" t="str">
            <v>1</v>
          </cell>
          <cell r="Q14441" t="str">
            <v>00</v>
          </cell>
          <cell r="S14441">
            <v>0</v>
          </cell>
        </row>
        <row r="14442">
          <cell r="C14442" t="str">
            <v>GET</v>
          </cell>
          <cell r="E14442" t="str">
            <v>42004</v>
          </cell>
          <cell r="J14442" t="str">
            <v>999999</v>
          </cell>
          <cell r="L14442" t="str">
            <v>#</v>
          </cell>
          <cell r="O14442" t="str">
            <v>#</v>
          </cell>
          <cell r="Q14442" t="str">
            <v>00</v>
          </cell>
          <cell r="S14442">
            <v>320</v>
          </cell>
        </row>
        <row r="14443">
          <cell r="C14443" t="str">
            <v>GET</v>
          </cell>
          <cell r="E14443" t="str">
            <v>42004</v>
          </cell>
          <cell r="J14443" t="str">
            <v>999999</v>
          </cell>
          <cell r="L14443" t="str">
            <v>#</v>
          </cell>
          <cell r="O14443" t="str">
            <v>#</v>
          </cell>
          <cell r="Q14443" t="str">
            <v>00</v>
          </cell>
          <cell r="S14443">
            <v>252</v>
          </cell>
        </row>
        <row r="14444">
          <cell r="C14444" t="str">
            <v>GET</v>
          </cell>
          <cell r="E14444" t="str">
            <v>42004</v>
          </cell>
          <cell r="J14444" t="str">
            <v>999999</v>
          </cell>
          <cell r="L14444" t="str">
            <v>#</v>
          </cell>
          <cell r="O14444" t="str">
            <v>#</v>
          </cell>
          <cell r="Q14444" t="str">
            <v>00</v>
          </cell>
          <cell r="S14444">
            <v>3</v>
          </cell>
        </row>
        <row r="14445">
          <cell r="C14445" t="str">
            <v>GET</v>
          </cell>
          <cell r="E14445" t="str">
            <v>42004</v>
          </cell>
          <cell r="J14445" t="str">
            <v>999999</v>
          </cell>
          <cell r="L14445" t="str">
            <v>#</v>
          </cell>
          <cell r="O14445" t="str">
            <v>#</v>
          </cell>
          <cell r="Q14445" t="str">
            <v>00</v>
          </cell>
          <cell r="S14445">
            <v>26</v>
          </cell>
        </row>
        <row r="14446">
          <cell r="C14446" t="str">
            <v>GET</v>
          </cell>
          <cell r="E14446" t="str">
            <v>42004</v>
          </cell>
          <cell r="J14446" t="str">
            <v>999999</v>
          </cell>
          <cell r="L14446" t="str">
            <v>#</v>
          </cell>
          <cell r="O14446" t="str">
            <v>#</v>
          </cell>
          <cell r="Q14446" t="str">
            <v>00</v>
          </cell>
          <cell r="S14446">
            <v>1932</v>
          </cell>
        </row>
        <row r="14447">
          <cell r="C14447" t="str">
            <v>GET</v>
          </cell>
          <cell r="E14447" t="str">
            <v>42004</v>
          </cell>
          <cell r="J14447" t="str">
            <v>999999</v>
          </cell>
          <cell r="L14447" t="str">
            <v>#</v>
          </cell>
          <cell r="O14447" t="str">
            <v>#</v>
          </cell>
          <cell r="Q14447" t="str">
            <v>00</v>
          </cell>
          <cell r="S14447">
            <v>535</v>
          </cell>
        </row>
        <row r="14448">
          <cell r="C14448" t="str">
            <v>GET</v>
          </cell>
          <cell r="E14448" t="str">
            <v>42004</v>
          </cell>
          <cell r="J14448" t="str">
            <v>999999</v>
          </cell>
          <cell r="L14448" t="str">
            <v>#</v>
          </cell>
          <cell r="O14448" t="str">
            <v>#</v>
          </cell>
          <cell r="Q14448" t="str">
            <v>00</v>
          </cell>
          <cell r="S14448">
            <v>0</v>
          </cell>
        </row>
        <row r="14449">
          <cell r="C14449" t="str">
            <v>GET</v>
          </cell>
          <cell r="E14449" t="str">
            <v>42004</v>
          </cell>
          <cell r="J14449" t="str">
            <v>999999</v>
          </cell>
          <cell r="L14449" t="str">
            <v>#</v>
          </cell>
          <cell r="O14449" t="str">
            <v>#</v>
          </cell>
          <cell r="Q14449" t="str">
            <v>00</v>
          </cell>
          <cell r="S14449">
            <v>3</v>
          </cell>
        </row>
        <row r="14450">
          <cell r="C14450" t="str">
            <v>GET</v>
          </cell>
          <cell r="E14450" t="str">
            <v>42004</v>
          </cell>
          <cell r="J14450" t="str">
            <v>999999</v>
          </cell>
          <cell r="L14450" t="str">
            <v>#</v>
          </cell>
          <cell r="O14450" t="str">
            <v>#</v>
          </cell>
          <cell r="Q14450" t="str">
            <v>00</v>
          </cell>
          <cell r="S14450">
            <v>1978</v>
          </cell>
        </row>
        <row r="14451">
          <cell r="C14451" t="str">
            <v>GET</v>
          </cell>
          <cell r="E14451" t="str">
            <v>42004</v>
          </cell>
          <cell r="J14451" t="str">
            <v>999999</v>
          </cell>
          <cell r="L14451" t="str">
            <v>#</v>
          </cell>
          <cell r="O14451" t="str">
            <v>#</v>
          </cell>
          <cell r="Q14451" t="str">
            <v>00</v>
          </cell>
          <cell r="S14451">
            <v>101</v>
          </cell>
        </row>
        <row r="14452">
          <cell r="C14452" t="str">
            <v>GET</v>
          </cell>
          <cell r="E14452" t="str">
            <v>42004</v>
          </cell>
          <cell r="J14452" t="str">
            <v>999999</v>
          </cell>
          <cell r="L14452" t="str">
            <v>#</v>
          </cell>
          <cell r="O14452" t="str">
            <v>#</v>
          </cell>
          <cell r="Q14452" t="str">
            <v>00</v>
          </cell>
          <cell r="S14452">
            <v>472</v>
          </cell>
        </row>
        <row r="14453">
          <cell r="C14453" t="str">
            <v>GET</v>
          </cell>
          <cell r="E14453" t="str">
            <v>42004</v>
          </cell>
          <cell r="J14453" t="str">
            <v>999999</v>
          </cell>
          <cell r="L14453" t="str">
            <v>#</v>
          </cell>
          <cell r="O14453" t="str">
            <v>#</v>
          </cell>
          <cell r="Q14453" t="str">
            <v>00</v>
          </cell>
          <cell r="S14453">
            <v>121</v>
          </cell>
        </row>
        <row r="14454">
          <cell r="C14454" t="str">
            <v>GET</v>
          </cell>
          <cell r="E14454" t="str">
            <v>42004</v>
          </cell>
          <cell r="J14454" t="str">
            <v>999999</v>
          </cell>
          <cell r="L14454" t="str">
            <v>#</v>
          </cell>
          <cell r="O14454" t="str">
            <v>#</v>
          </cell>
          <cell r="Q14454" t="str">
            <v>00</v>
          </cell>
          <cell r="S14454">
            <v>2</v>
          </cell>
        </row>
        <row r="14455">
          <cell r="C14455" t="str">
            <v>GET</v>
          </cell>
          <cell r="E14455" t="str">
            <v>42004</v>
          </cell>
          <cell r="J14455" t="str">
            <v>999999</v>
          </cell>
          <cell r="L14455" t="str">
            <v>#</v>
          </cell>
          <cell r="O14455" t="str">
            <v>#</v>
          </cell>
          <cell r="Q14455" t="str">
            <v>00</v>
          </cell>
          <cell r="S14455">
            <v>39</v>
          </cell>
        </row>
        <row r="14456">
          <cell r="C14456" t="str">
            <v>GET</v>
          </cell>
          <cell r="E14456" t="str">
            <v>42004</v>
          </cell>
          <cell r="J14456" t="str">
            <v>999999</v>
          </cell>
          <cell r="L14456" t="str">
            <v>#</v>
          </cell>
          <cell r="O14456" t="str">
            <v>#</v>
          </cell>
          <cell r="Q14456" t="str">
            <v>00</v>
          </cell>
          <cell r="S14456">
            <v>1099</v>
          </cell>
        </row>
        <row r="14457">
          <cell r="C14457" t="str">
            <v>GET</v>
          </cell>
          <cell r="E14457" t="str">
            <v>42004</v>
          </cell>
          <cell r="J14457" t="str">
            <v>42029</v>
          </cell>
          <cell r="L14457" t="str">
            <v>TKE</v>
          </cell>
          <cell r="O14457" t="str">
            <v>1</v>
          </cell>
          <cell r="Q14457" t="str">
            <v>00</v>
          </cell>
          <cell r="S14457">
            <v>1450</v>
          </cell>
        </row>
        <row r="14458">
          <cell r="C14458" t="str">
            <v>GET</v>
          </cell>
          <cell r="E14458" t="str">
            <v>42004</v>
          </cell>
          <cell r="J14458" t="str">
            <v>999999</v>
          </cell>
          <cell r="L14458" t="str">
            <v>#</v>
          </cell>
          <cell r="O14458" t="str">
            <v>#</v>
          </cell>
          <cell r="Q14458" t="str">
            <v>00</v>
          </cell>
          <cell r="S14458">
            <v>54</v>
          </cell>
        </row>
        <row r="14459">
          <cell r="C14459" t="str">
            <v>GET</v>
          </cell>
          <cell r="E14459" t="str">
            <v>42004</v>
          </cell>
          <cell r="J14459" t="str">
            <v>42205</v>
          </cell>
          <cell r="L14459" t="str">
            <v>TKE</v>
          </cell>
          <cell r="O14459" t="str">
            <v>5</v>
          </cell>
          <cell r="Q14459" t="str">
            <v>00</v>
          </cell>
          <cell r="S14459">
            <v>8</v>
          </cell>
        </row>
        <row r="14460">
          <cell r="C14460" t="str">
            <v>GET</v>
          </cell>
          <cell r="E14460" t="str">
            <v>42004</v>
          </cell>
          <cell r="J14460" t="str">
            <v>42562</v>
          </cell>
          <cell r="L14460" t="str">
            <v>TKE</v>
          </cell>
          <cell r="O14460" t="str">
            <v>1</v>
          </cell>
          <cell r="Q14460" t="str">
            <v>00</v>
          </cell>
          <cell r="S14460">
            <v>2040</v>
          </cell>
        </row>
        <row r="14461">
          <cell r="C14461" t="str">
            <v>GET</v>
          </cell>
          <cell r="E14461" t="str">
            <v>42004</v>
          </cell>
          <cell r="J14461" t="str">
            <v>42562</v>
          </cell>
          <cell r="L14461" t="str">
            <v>TKE</v>
          </cell>
          <cell r="O14461" t="str">
            <v>1</v>
          </cell>
          <cell r="Q14461" t="str">
            <v>20</v>
          </cell>
          <cell r="S14461">
            <v>-2040</v>
          </cell>
        </row>
        <row r="14462">
          <cell r="C14462" t="str">
            <v>GET</v>
          </cell>
          <cell r="E14462" t="str">
            <v>42004</v>
          </cell>
          <cell r="J14462" t="str">
            <v>42585</v>
          </cell>
          <cell r="L14462" t="str">
            <v>TKE</v>
          </cell>
          <cell r="O14462" t="str">
            <v>1</v>
          </cell>
          <cell r="Q14462" t="str">
            <v>00</v>
          </cell>
          <cell r="S14462">
            <v>473</v>
          </cell>
        </row>
        <row r="14463">
          <cell r="C14463" t="str">
            <v>GET</v>
          </cell>
          <cell r="E14463" t="str">
            <v>42004</v>
          </cell>
          <cell r="J14463" t="str">
            <v>42585</v>
          </cell>
          <cell r="L14463" t="str">
            <v>TKE</v>
          </cell>
          <cell r="O14463" t="str">
            <v>1</v>
          </cell>
          <cell r="Q14463" t="str">
            <v>20</v>
          </cell>
          <cell r="S14463">
            <v>-473</v>
          </cell>
        </row>
        <row r="14464">
          <cell r="C14464" t="str">
            <v>GET</v>
          </cell>
          <cell r="E14464" t="str">
            <v>42004</v>
          </cell>
          <cell r="J14464" t="str">
            <v>999999</v>
          </cell>
          <cell r="L14464" t="str">
            <v>#</v>
          </cell>
          <cell r="O14464" t="str">
            <v>#</v>
          </cell>
          <cell r="Q14464" t="str">
            <v>00</v>
          </cell>
          <cell r="S14464">
            <v>565</v>
          </cell>
        </row>
        <row r="14465">
          <cell r="C14465" t="str">
            <v>GET</v>
          </cell>
          <cell r="E14465" t="str">
            <v>42004</v>
          </cell>
          <cell r="J14465" t="str">
            <v>42369</v>
          </cell>
          <cell r="L14465" t="str">
            <v>TKE</v>
          </cell>
          <cell r="O14465" t="str">
            <v>5</v>
          </cell>
          <cell r="Q14465" t="str">
            <v>00</v>
          </cell>
          <cell r="S14465">
            <v>663</v>
          </cell>
        </row>
        <row r="14466">
          <cell r="C14466" t="str">
            <v>GET</v>
          </cell>
          <cell r="E14466" t="str">
            <v>42004</v>
          </cell>
          <cell r="J14466" t="str">
            <v>999999</v>
          </cell>
          <cell r="L14466" t="str">
            <v>#</v>
          </cell>
          <cell r="O14466" t="str">
            <v>#</v>
          </cell>
          <cell r="Q14466" t="str">
            <v>00</v>
          </cell>
          <cell r="S14466">
            <v>498</v>
          </cell>
        </row>
        <row r="14467">
          <cell r="C14467" t="str">
            <v>GET</v>
          </cell>
          <cell r="E14467" t="str">
            <v>42004</v>
          </cell>
          <cell r="J14467" t="str">
            <v>999999</v>
          </cell>
          <cell r="L14467" t="str">
            <v>#</v>
          </cell>
          <cell r="O14467" t="str">
            <v>#</v>
          </cell>
          <cell r="Q14467" t="str">
            <v>00</v>
          </cell>
          <cell r="S14467">
            <v>327</v>
          </cell>
        </row>
        <row r="14468">
          <cell r="C14468" t="str">
            <v>GET</v>
          </cell>
          <cell r="E14468" t="str">
            <v>42004</v>
          </cell>
          <cell r="J14468" t="str">
            <v>999999</v>
          </cell>
          <cell r="L14468" t="str">
            <v>#</v>
          </cell>
          <cell r="O14468" t="str">
            <v>#</v>
          </cell>
          <cell r="Q14468" t="str">
            <v>00</v>
          </cell>
          <cell r="S14468">
            <v>-3356</v>
          </cell>
        </row>
        <row r="14469">
          <cell r="C14469" t="str">
            <v>GET</v>
          </cell>
          <cell r="E14469" t="str">
            <v>42562</v>
          </cell>
          <cell r="J14469" t="str">
            <v>42004</v>
          </cell>
          <cell r="L14469" t="str">
            <v>TKE</v>
          </cell>
          <cell r="O14469" t="str">
            <v>1</v>
          </cell>
          <cell r="Q14469" t="str">
            <v>00</v>
          </cell>
          <cell r="S14469">
            <v>4182</v>
          </cell>
        </row>
        <row r="14470">
          <cell r="C14470" t="str">
            <v>GET</v>
          </cell>
          <cell r="E14470" t="str">
            <v>42562</v>
          </cell>
          <cell r="J14470" t="str">
            <v>42004</v>
          </cell>
          <cell r="L14470" t="str">
            <v>TKE</v>
          </cell>
          <cell r="O14470" t="str">
            <v>1</v>
          </cell>
          <cell r="Q14470" t="str">
            <v>20</v>
          </cell>
          <cell r="S14470">
            <v>-4182</v>
          </cell>
        </row>
        <row r="14471">
          <cell r="C14471" t="str">
            <v>GET</v>
          </cell>
          <cell r="E14471" t="str">
            <v>42562</v>
          </cell>
          <cell r="J14471" t="str">
            <v>999999</v>
          </cell>
          <cell r="L14471" t="str">
            <v>#</v>
          </cell>
          <cell r="O14471" t="str">
            <v>#</v>
          </cell>
          <cell r="Q14471" t="str">
            <v>00</v>
          </cell>
          <cell r="S14471">
            <v>10522</v>
          </cell>
        </row>
        <row r="14472">
          <cell r="C14472" t="str">
            <v>GET</v>
          </cell>
          <cell r="E14472" t="str">
            <v>42585</v>
          </cell>
          <cell r="J14472" t="str">
            <v>999999</v>
          </cell>
          <cell r="L14472" t="str">
            <v>#</v>
          </cell>
          <cell r="O14472" t="str">
            <v>#</v>
          </cell>
          <cell r="Q14472" t="str">
            <v>00</v>
          </cell>
          <cell r="S14472">
            <v>46169</v>
          </cell>
        </row>
        <row r="14473">
          <cell r="C14473" t="str">
            <v>POR</v>
          </cell>
          <cell r="E14473" t="str">
            <v>42029</v>
          </cell>
          <cell r="J14473" t="str">
            <v>42314</v>
          </cell>
          <cell r="L14473" t="str">
            <v>TKR</v>
          </cell>
          <cell r="O14473" t="str">
            <v>1</v>
          </cell>
          <cell r="Q14473" t="str">
            <v>00</v>
          </cell>
          <cell r="S14473">
            <v>496</v>
          </cell>
        </row>
        <row r="14474">
          <cell r="C14474" t="str">
            <v>POR</v>
          </cell>
          <cell r="E14474" t="str">
            <v>42029</v>
          </cell>
          <cell r="J14474" t="str">
            <v>42046</v>
          </cell>
          <cell r="L14474" t="str">
            <v>TKE</v>
          </cell>
          <cell r="O14474" t="str">
            <v>1</v>
          </cell>
          <cell r="Q14474" t="str">
            <v>00</v>
          </cell>
          <cell r="R14474">
            <v>159</v>
          </cell>
          <cell r="S14474">
            <v>283</v>
          </cell>
        </row>
        <row r="14475">
          <cell r="C14475" t="str">
            <v>POR</v>
          </cell>
          <cell r="E14475" t="str">
            <v>42029</v>
          </cell>
          <cell r="J14475" t="str">
            <v>42207</v>
          </cell>
          <cell r="L14475" t="str">
            <v>TKR</v>
          </cell>
          <cell r="O14475" t="str">
            <v>1</v>
          </cell>
          <cell r="Q14475" t="str">
            <v>00</v>
          </cell>
          <cell r="R14475">
            <v>3</v>
          </cell>
        </row>
        <row r="14476">
          <cell r="C14476" t="str">
            <v>POR</v>
          </cell>
          <cell r="E14476" t="str">
            <v>42029</v>
          </cell>
          <cell r="J14476" t="str">
            <v>42587</v>
          </cell>
          <cell r="L14476" t="str">
            <v>TKE</v>
          </cell>
          <cell r="O14476" t="str">
            <v>1</v>
          </cell>
          <cell r="Q14476" t="str">
            <v>00</v>
          </cell>
          <cell r="S14476">
            <v>264</v>
          </cell>
        </row>
        <row r="14477">
          <cell r="C14477" t="str">
            <v>POR</v>
          </cell>
          <cell r="E14477" t="str">
            <v>42029</v>
          </cell>
          <cell r="J14477" t="str">
            <v>42587</v>
          </cell>
          <cell r="L14477" t="str">
            <v>TKE</v>
          </cell>
          <cell r="O14477" t="str">
            <v>1</v>
          </cell>
          <cell r="Q14477" t="str">
            <v>20</v>
          </cell>
          <cell r="S14477">
            <v>-264</v>
          </cell>
        </row>
        <row r="14478">
          <cell r="C14478" t="str">
            <v>POR</v>
          </cell>
          <cell r="E14478" t="str">
            <v>42029</v>
          </cell>
          <cell r="J14478" t="str">
            <v>999999</v>
          </cell>
          <cell r="L14478" t="str">
            <v>#</v>
          </cell>
          <cell r="O14478" t="str">
            <v>#</v>
          </cell>
          <cell r="Q14478" t="str">
            <v>00</v>
          </cell>
          <cell r="R14478">
            <v>42547</v>
          </cell>
          <cell r="S14478">
            <v>63815</v>
          </cell>
        </row>
        <row r="14479">
          <cell r="C14479" t="str">
            <v>POR</v>
          </cell>
          <cell r="E14479" t="str">
            <v>42029</v>
          </cell>
          <cell r="J14479" t="str">
            <v>999999</v>
          </cell>
          <cell r="L14479" t="str">
            <v>#</v>
          </cell>
          <cell r="O14479" t="str">
            <v>#</v>
          </cell>
          <cell r="Q14479" t="str">
            <v>01</v>
          </cell>
          <cell r="S14479">
            <v>273</v>
          </cell>
        </row>
        <row r="14480">
          <cell r="C14480" t="str">
            <v>POR</v>
          </cell>
          <cell r="E14480" t="str">
            <v>42587</v>
          </cell>
          <cell r="J14480" t="str">
            <v>42291</v>
          </cell>
          <cell r="L14480" t="str">
            <v>TKP</v>
          </cell>
          <cell r="O14480" t="str">
            <v>1</v>
          </cell>
          <cell r="Q14480" t="str">
            <v>00</v>
          </cell>
          <cell r="S14480">
            <v>0</v>
          </cell>
        </row>
        <row r="14481">
          <cell r="C14481" t="str">
            <v>POR</v>
          </cell>
          <cell r="E14481" t="str">
            <v>42587</v>
          </cell>
          <cell r="J14481" t="str">
            <v>999999</v>
          </cell>
          <cell r="L14481" t="str">
            <v>#</v>
          </cell>
          <cell r="O14481" t="str">
            <v>#</v>
          </cell>
          <cell r="Q14481" t="str">
            <v>00</v>
          </cell>
          <cell r="S14481">
            <v>24382</v>
          </cell>
        </row>
        <row r="14482">
          <cell r="C14482" t="str">
            <v>EGI</v>
          </cell>
          <cell r="E14482" t="str">
            <v>42009</v>
          </cell>
          <cell r="J14482" t="str">
            <v>999999</v>
          </cell>
          <cell r="L14482" t="str">
            <v>#</v>
          </cell>
          <cell r="O14482" t="str">
            <v>#</v>
          </cell>
          <cell r="Q14482" t="str">
            <v>00</v>
          </cell>
          <cell r="R14482">
            <v>-114</v>
          </cell>
          <cell r="S14482">
            <v>30</v>
          </cell>
        </row>
        <row r="14483">
          <cell r="C14483" t="str">
            <v>EGI</v>
          </cell>
          <cell r="E14483" t="str">
            <v>42009</v>
          </cell>
          <cell r="J14483" t="str">
            <v>42645</v>
          </cell>
          <cell r="L14483" t="str">
            <v>TKE</v>
          </cell>
          <cell r="O14483" t="str">
            <v>6</v>
          </cell>
          <cell r="Q14483" t="str">
            <v>00</v>
          </cell>
          <cell r="R14483">
            <v>10</v>
          </cell>
          <cell r="S14483">
            <v>6</v>
          </cell>
        </row>
        <row r="14484">
          <cell r="C14484" t="str">
            <v>EGI</v>
          </cell>
          <cell r="E14484" t="str">
            <v>42009</v>
          </cell>
          <cell r="J14484" t="str">
            <v>999999</v>
          </cell>
          <cell r="L14484" t="str">
            <v>#</v>
          </cell>
          <cell r="O14484" t="str">
            <v>#</v>
          </cell>
          <cell r="Q14484" t="str">
            <v>00</v>
          </cell>
          <cell r="R14484">
            <v>40980</v>
          </cell>
          <cell r="S14484">
            <v>3787</v>
          </cell>
        </row>
        <row r="14485">
          <cell r="C14485" t="str">
            <v>EGI</v>
          </cell>
          <cell r="E14485" t="str">
            <v>42009</v>
          </cell>
          <cell r="J14485" t="str">
            <v>999999</v>
          </cell>
          <cell r="L14485" t="str">
            <v>#</v>
          </cell>
          <cell r="O14485" t="str">
            <v>#</v>
          </cell>
          <cell r="Q14485" t="str">
            <v>00</v>
          </cell>
          <cell r="R14485">
            <v>6253</v>
          </cell>
          <cell r="S14485">
            <v>1468</v>
          </cell>
        </row>
        <row r="14486">
          <cell r="C14486" t="str">
            <v>EGI</v>
          </cell>
          <cell r="E14486" t="str">
            <v>42009</v>
          </cell>
          <cell r="J14486" t="str">
            <v>999999</v>
          </cell>
          <cell r="L14486" t="str">
            <v>#</v>
          </cell>
          <cell r="O14486" t="str">
            <v>#</v>
          </cell>
          <cell r="Q14486" t="str">
            <v>00</v>
          </cell>
          <cell r="R14486">
            <v>197</v>
          </cell>
        </row>
        <row r="14487">
          <cell r="C14487" t="str">
            <v>EGI</v>
          </cell>
          <cell r="E14487" t="str">
            <v>42009</v>
          </cell>
          <cell r="J14487" t="str">
            <v>999999</v>
          </cell>
          <cell r="L14487" t="str">
            <v>#</v>
          </cell>
          <cell r="O14487" t="str">
            <v>#</v>
          </cell>
          <cell r="Q14487" t="str">
            <v>00</v>
          </cell>
          <cell r="R14487">
            <v>34106</v>
          </cell>
          <cell r="S14487">
            <v>4057</v>
          </cell>
        </row>
        <row r="14488">
          <cell r="C14488" t="str">
            <v>EGI</v>
          </cell>
          <cell r="E14488" t="str">
            <v>42009</v>
          </cell>
          <cell r="J14488" t="str">
            <v>999999</v>
          </cell>
          <cell r="L14488" t="str">
            <v>#</v>
          </cell>
          <cell r="O14488" t="str">
            <v>#</v>
          </cell>
          <cell r="Q14488" t="str">
            <v>00</v>
          </cell>
          <cell r="R14488">
            <v>1456</v>
          </cell>
          <cell r="S14488">
            <v>275</v>
          </cell>
        </row>
        <row r="14489">
          <cell r="C14489" t="str">
            <v>EGI</v>
          </cell>
          <cell r="E14489" t="str">
            <v>42009</v>
          </cell>
          <cell r="J14489" t="str">
            <v>999999</v>
          </cell>
          <cell r="L14489" t="str">
            <v>#</v>
          </cell>
          <cell r="O14489" t="str">
            <v>#</v>
          </cell>
          <cell r="Q14489" t="str">
            <v>00</v>
          </cell>
          <cell r="R14489">
            <v>1</v>
          </cell>
        </row>
        <row r="14490">
          <cell r="C14490" t="str">
            <v>EGI</v>
          </cell>
          <cell r="E14490" t="str">
            <v>42009</v>
          </cell>
          <cell r="J14490" t="str">
            <v>42562</v>
          </cell>
          <cell r="L14490" t="str">
            <v>TKE</v>
          </cell>
          <cell r="O14490" t="str">
            <v>1</v>
          </cell>
          <cell r="Q14490" t="str">
            <v>00</v>
          </cell>
          <cell r="R14490">
            <v>1676</v>
          </cell>
        </row>
        <row r="14491">
          <cell r="C14491" t="str">
            <v>EGI</v>
          </cell>
          <cell r="E14491" t="str">
            <v>42009</v>
          </cell>
          <cell r="J14491" t="str">
            <v>999999</v>
          </cell>
          <cell r="L14491" t="str">
            <v>#</v>
          </cell>
          <cell r="O14491" t="str">
            <v>#</v>
          </cell>
          <cell r="Q14491" t="str">
            <v>00</v>
          </cell>
          <cell r="R14491">
            <v>12850</v>
          </cell>
          <cell r="S14491">
            <v>2754</v>
          </cell>
        </row>
        <row r="14492">
          <cell r="C14492" t="str">
            <v>EGI</v>
          </cell>
          <cell r="E14492" t="str">
            <v>42009</v>
          </cell>
          <cell r="J14492" t="str">
            <v>999999</v>
          </cell>
          <cell r="L14492" t="str">
            <v>#</v>
          </cell>
          <cell r="O14492" t="str">
            <v>#</v>
          </cell>
          <cell r="Q14492" t="str">
            <v>00</v>
          </cell>
          <cell r="R14492">
            <v>3991</v>
          </cell>
          <cell r="S14492">
            <v>35</v>
          </cell>
        </row>
        <row r="14493">
          <cell r="C14493" t="str">
            <v>EGI</v>
          </cell>
          <cell r="E14493" t="str">
            <v>42009</v>
          </cell>
          <cell r="J14493" t="str">
            <v>999999</v>
          </cell>
          <cell r="L14493" t="str">
            <v>#</v>
          </cell>
          <cell r="O14493" t="str">
            <v>#</v>
          </cell>
          <cell r="Q14493" t="str">
            <v>00</v>
          </cell>
          <cell r="R14493">
            <v>44</v>
          </cell>
        </row>
        <row r="14494">
          <cell r="C14494" t="str">
            <v>EGI</v>
          </cell>
          <cell r="E14494" t="str">
            <v>42649</v>
          </cell>
          <cell r="J14494" t="str">
            <v>42562</v>
          </cell>
          <cell r="L14494" t="str">
            <v>TKE</v>
          </cell>
          <cell r="O14494" t="str">
            <v>1</v>
          </cell>
          <cell r="Q14494" t="str">
            <v>00</v>
          </cell>
          <cell r="R14494">
            <v>352</v>
          </cell>
        </row>
        <row r="14495">
          <cell r="C14495" t="str">
            <v>EGI</v>
          </cell>
          <cell r="E14495" t="str">
            <v>42649</v>
          </cell>
          <cell r="J14495" t="str">
            <v>42585</v>
          </cell>
          <cell r="L14495" t="str">
            <v>TKE</v>
          </cell>
          <cell r="O14495" t="str">
            <v>1</v>
          </cell>
          <cell r="Q14495" t="str">
            <v>00</v>
          </cell>
          <cell r="R14495">
            <v>181</v>
          </cell>
        </row>
        <row r="14496">
          <cell r="C14496" t="str">
            <v>EGI</v>
          </cell>
          <cell r="E14496" t="str">
            <v>42649</v>
          </cell>
          <cell r="J14496" t="str">
            <v>999999</v>
          </cell>
          <cell r="L14496" t="str">
            <v>#</v>
          </cell>
          <cell r="O14496" t="str">
            <v>#</v>
          </cell>
          <cell r="Q14496" t="str">
            <v>00</v>
          </cell>
          <cell r="R14496">
            <v>1095</v>
          </cell>
          <cell r="S14496">
            <v>656</v>
          </cell>
        </row>
        <row r="14497">
          <cell r="C14497" t="str">
            <v>IND</v>
          </cell>
          <cell r="E14497" t="str">
            <v>42079</v>
          </cell>
          <cell r="J14497" t="str">
            <v>42320</v>
          </cell>
          <cell r="L14497" t="str">
            <v>TKR</v>
          </cell>
          <cell r="O14497" t="str">
            <v>1</v>
          </cell>
          <cell r="Q14497" t="str">
            <v>00</v>
          </cell>
          <cell r="R14497">
            <v>4</v>
          </cell>
        </row>
        <row r="14498">
          <cell r="C14498" t="str">
            <v>IND</v>
          </cell>
          <cell r="E14498" t="str">
            <v>42079</v>
          </cell>
          <cell r="J14498" t="str">
            <v>42575</v>
          </cell>
          <cell r="L14498" t="str">
            <v>TKP</v>
          </cell>
          <cell r="O14498" t="str">
            <v>1</v>
          </cell>
          <cell r="Q14498" t="str">
            <v>00</v>
          </cell>
          <cell r="R14498">
            <v>0</v>
          </cell>
          <cell r="S14498">
            <v>12</v>
          </cell>
        </row>
        <row r="14499">
          <cell r="C14499" t="str">
            <v>IND</v>
          </cell>
          <cell r="E14499" t="str">
            <v>42079</v>
          </cell>
          <cell r="J14499" t="str">
            <v>43012</v>
          </cell>
          <cell r="L14499" t="str">
            <v>TKE</v>
          </cell>
          <cell r="O14499" t="str">
            <v>1</v>
          </cell>
          <cell r="Q14499" t="str">
            <v>00</v>
          </cell>
          <cell r="R14499">
            <v>4</v>
          </cell>
          <cell r="S14499">
            <v>24</v>
          </cell>
        </row>
        <row r="14500">
          <cell r="C14500" t="str">
            <v>IND</v>
          </cell>
          <cell r="E14500" t="str">
            <v>42079</v>
          </cell>
          <cell r="J14500" t="str">
            <v>999999</v>
          </cell>
          <cell r="L14500" t="str">
            <v>#</v>
          </cell>
          <cell r="O14500" t="str">
            <v>#</v>
          </cell>
          <cell r="Q14500" t="str">
            <v>00</v>
          </cell>
          <cell r="R14500">
            <v>4685</v>
          </cell>
          <cell r="S14500">
            <v>3309</v>
          </cell>
        </row>
        <row r="14501">
          <cell r="C14501" t="str">
            <v>IND</v>
          </cell>
          <cell r="E14501" t="str">
            <v>42079</v>
          </cell>
          <cell r="J14501" t="str">
            <v>999999</v>
          </cell>
          <cell r="L14501" t="str">
            <v>#</v>
          </cell>
          <cell r="O14501" t="str">
            <v>#</v>
          </cell>
          <cell r="Q14501" t="str">
            <v>00</v>
          </cell>
          <cell r="S14501">
            <v>3</v>
          </cell>
        </row>
        <row r="14502">
          <cell r="C14502" t="str">
            <v>IND</v>
          </cell>
          <cell r="E14502" t="str">
            <v>42079</v>
          </cell>
          <cell r="J14502" t="str">
            <v>43022</v>
          </cell>
          <cell r="L14502" t="str">
            <v>TKE</v>
          </cell>
          <cell r="O14502" t="str">
            <v>2</v>
          </cell>
          <cell r="Q14502" t="str">
            <v>00</v>
          </cell>
          <cell r="R14502">
            <v>0</v>
          </cell>
          <cell r="S14502">
            <v>149</v>
          </cell>
        </row>
        <row r="14503">
          <cell r="C14503" t="str">
            <v>IND</v>
          </cell>
          <cell r="E14503" t="str">
            <v>42079</v>
          </cell>
          <cell r="J14503" t="str">
            <v>999999</v>
          </cell>
          <cell r="L14503" t="str">
            <v>#</v>
          </cell>
          <cell r="O14503" t="str">
            <v>#</v>
          </cell>
          <cell r="Q14503" t="str">
            <v>00</v>
          </cell>
          <cell r="R14503">
            <v>116</v>
          </cell>
          <cell r="S14503">
            <v>6</v>
          </cell>
        </row>
        <row r="14504">
          <cell r="C14504" t="str">
            <v>IND</v>
          </cell>
          <cell r="E14504" t="str">
            <v>42079</v>
          </cell>
          <cell r="J14504" t="str">
            <v>42109</v>
          </cell>
          <cell r="L14504" t="str">
            <v>TKR</v>
          </cell>
          <cell r="O14504" t="str">
            <v>1</v>
          </cell>
          <cell r="Q14504" t="str">
            <v>00</v>
          </cell>
          <cell r="S14504">
            <v>37</v>
          </cell>
        </row>
        <row r="14505">
          <cell r="C14505" t="str">
            <v>IND</v>
          </cell>
          <cell r="E14505" t="str">
            <v>42079</v>
          </cell>
          <cell r="J14505" t="str">
            <v>42110</v>
          </cell>
          <cell r="L14505" t="str">
            <v>TKR</v>
          </cell>
          <cell r="O14505" t="str">
            <v>1</v>
          </cell>
          <cell r="Q14505" t="str">
            <v>00</v>
          </cell>
          <cell r="R14505">
            <v>31</v>
          </cell>
          <cell r="S14505">
            <v>6</v>
          </cell>
        </row>
        <row r="14506">
          <cell r="C14506" t="str">
            <v>IND</v>
          </cell>
          <cell r="E14506" t="str">
            <v>42079</v>
          </cell>
          <cell r="J14506" t="str">
            <v>42288</v>
          </cell>
          <cell r="L14506" t="str">
            <v>TKP</v>
          </cell>
          <cell r="O14506" t="str">
            <v>1</v>
          </cell>
          <cell r="Q14506" t="str">
            <v>00</v>
          </cell>
          <cell r="R14506">
            <v>1</v>
          </cell>
        </row>
        <row r="14507">
          <cell r="C14507" t="str">
            <v>IND</v>
          </cell>
          <cell r="E14507" t="str">
            <v>42079</v>
          </cell>
          <cell r="J14507" t="str">
            <v>999999</v>
          </cell>
          <cell r="L14507" t="str">
            <v>#</v>
          </cell>
          <cell r="O14507" t="str">
            <v>#</v>
          </cell>
          <cell r="Q14507" t="str">
            <v>00</v>
          </cell>
          <cell r="R14507">
            <v>4895</v>
          </cell>
          <cell r="S14507">
            <v>3715</v>
          </cell>
        </row>
        <row r="14508">
          <cell r="C14508" t="str">
            <v>IND</v>
          </cell>
          <cell r="E14508" t="str">
            <v>42079</v>
          </cell>
          <cell r="J14508" t="str">
            <v>42073</v>
          </cell>
          <cell r="L14508" t="str">
            <v>TKA</v>
          </cell>
          <cell r="O14508" t="str">
            <v>1</v>
          </cell>
          <cell r="Q14508" t="str">
            <v>00</v>
          </cell>
          <cell r="S14508">
            <v>0</v>
          </cell>
        </row>
        <row r="14509">
          <cell r="C14509" t="str">
            <v>IND</v>
          </cell>
          <cell r="E14509" t="str">
            <v>42079</v>
          </cell>
          <cell r="J14509" t="str">
            <v>42380</v>
          </cell>
          <cell r="L14509" t="str">
            <v>TKP</v>
          </cell>
          <cell r="O14509" t="str">
            <v>1</v>
          </cell>
          <cell r="Q14509" t="str">
            <v>00</v>
          </cell>
          <cell r="R14509">
            <v>6</v>
          </cell>
        </row>
        <row r="14510">
          <cell r="C14510" t="str">
            <v>IND</v>
          </cell>
          <cell r="E14510" t="str">
            <v>42079</v>
          </cell>
          <cell r="J14510" t="str">
            <v>42505</v>
          </cell>
          <cell r="L14510" t="str">
            <v>TKHC</v>
          </cell>
          <cell r="O14510" t="str">
            <v>1</v>
          </cell>
          <cell r="Q14510" t="str">
            <v>00</v>
          </cell>
          <cell r="R14510">
            <v>0</v>
          </cell>
        </row>
        <row r="14511">
          <cell r="C14511" t="str">
            <v>IND</v>
          </cell>
          <cell r="E14511" t="str">
            <v>42079</v>
          </cell>
          <cell r="J14511" t="str">
            <v>999999</v>
          </cell>
          <cell r="L14511" t="str">
            <v>#</v>
          </cell>
          <cell r="O14511" t="str">
            <v>#</v>
          </cell>
          <cell r="Q14511" t="str">
            <v>00</v>
          </cell>
          <cell r="R14511">
            <v>399</v>
          </cell>
          <cell r="S14511">
            <v>274</v>
          </cell>
        </row>
        <row r="14512">
          <cell r="C14512" t="str">
            <v>IND</v>
          </cell>
          <cell r="E14512" t="str">
            <v>42079</v>
          </cell>
          <cell r="J14512" t="str">
            <v>999999</v>
          </cell>
          <cell r="L14512" t="str">
            <v>#</v>
          </cell>
          <cell r="O14512" t="str">
            <v>#</v>
          </cell>
          <cell r="Q14512" t="str">
            <v>00</v>
          </cell>
          <cell r="R14512">
            <v>0</v>
          </cell>
        </row>
        <row r="14513">
          <cell r="C14513" t="str">
            <v>IND</v>
          </cell>
          <cell r="E14513" t="str">
            <v>42079</v>
          </cell>
          <cell r="J14513" t="str">
            <v>999999</v>
          </cell>
          <cell r="L14513" t="str">
            <v>#</v>
          </cell>
          <cell r="O14513" t="str">
            <v>#</v>
          </cell>
          <cell r="Q14513" t="str">
            <v>00</v>
          </cell>
          <cell r="R14513">
            <v>372</v>
          </cell>
          <cell r="S14513">
            <v>17</v>
          </cell>
        </row>
        <row r="14514">
          <cell r="C14514" t="str">
            <v>IND</v>
          </cell>
          <cell r="E14514" t="str">
            <v>42079</v>
          </cell>
          <cell r="J14514" t="str">
            <v>999999</v>
          </cell>
          <cell r="L14514" t="str">
            <v>#</v>
          </cell>
          <cell r="O14514" t="str">
            <v>#</v>
          </cell>
          <cell r="Q14514" t="str">
            <v>00</v>
          </cell>
          <cell r="R14514">
            <v>25</v>
          </cell>
        </row>
        <row r="14515">
          <cell r="C14515" t="str">
            <v>IND</v>
          </cell>
          <cell r="E14515" t="str">
            <v>42079</v>
          </cell>
          <cell r="J14515" t="str">
            <v>999999</v>
          </cell>
          <cell r="L14515" t="str">
            <v>#</v>
          </cell>
          <cell r="O14515" t="str">
            <v>#</v>
          </cell>
          <cell r="Q14515" t="str">
            <v>00</v>
          </cell>
          <cell r="S14515">
            <v>18</v>
          </cell>
        </row>
        <row r="14516">
          <cell r="C14516" t="str">
            <v>IND</v>
          </cell>
          <cell r="E14516" t="str">
            <v>42079</v>
          </cell>
          <cell r="J14516" t="str">
            <v>999999</v>
          </cell>
          <cell r="L14516" t="str">
            <v>#</v>
          </cell>
          <cell r="O14516" t="str">
            <v>#</v>
          </cell>
          <cell r="Q14516" t="str">
            <v>00</v>
          </cell>
          <cell r="R14516">
            <v>12</v>
          </cell>
        </row>
        <row r="14517">
          <cell r="C14517" t="str">
            <v>IND</v>
          </cell>
          <cell r="E14517" t="str">
            <v>42079</v>
          </cell>
          <cell r="J14517" t="str">
            <v>999999</v>
          </cell>
          <cell r="L14517" t="str">
            <v>#</v>
          </cell>
          <cell r="O14517" t="str">
            <v>#</v>
          </cell>
          <cell r="Q14517" t="str">
            <v>00</v>
          </cell>
          <cell r="S14517">
            <v>148</v>
          </cell>
        </row>
        <row r="14518">
          <cell r="C14518" t="str">
            <v>IND</v>
          </cell>
          <cell r="E14518" t="str">
            <v>42079</v>
          </cell>
          <cell r="J14518" t="str">
            <v>999999</v>
          </cell>
          <cell r="L14518" t="str">
            <v>#</v>
          </cell>
          <cell r="O14518" t="str">
            <v>#</v>
          </cell>
          <cell r="Q14518" t="str">
            <v>00</v>
          </cell>
          <cell r="R14518">
            <v>64</v>
          </cell>
          <cell r="S14518">
            <v>17</v>
          </cell>
        </row>
        <row r="14519">
          <cell r="C14519" t="str">
            <v>IND</v>
          </cell>
          <cell r="E14519" t="str">
            <v>42079</v>
          </cell>
          <cell r="J14519" t="str">
            <v>42150</v>
          </cell>
          <cell r="L14519" t="str">
            <v>TKP</v>
          </cell>
          <cell r="O14519" t="str">
            <v>1</v>
          </cell>
          <cell r="Q14519" t="str">
            <v>00</v>
          </cell>
          <cell r="R14519">
            <v>125</v>
          </cell>
          <cell r="S14519">
            <v>27</v>
          </cell>
        </row>
        <row r="14520">
          <cell r="C14520" t="str">
            <v>IND</v>
          </cell>
          <cell r="E14520" t="str">
            <v>42079</v>
          </cell>
          <cell r="J14520" t="str">
            <v>999999</v>
          </cell>
          <cell r="L14520" t="str">
            <v>#</v>
          </cell>
          <cell r="O14520" t="str">
            <v>#</v>
          </cell>
          <cell r="Q14520" t="str">
            <v>00</v>
          </cell>
          <cell r="R14520">
            <v>132</v>
          </cell>
          <cell r="S14520">
            <v>637</v>
          </cell>
        </row>
        <row r="14521">
          <cell r="C14521" t="str">
            <v>IND</v>
          </cell>
          <cell r="E14521" t="str">
            <v>42079</v>
          </cell>
          <cell r="J14521" t="str">
            <v>999999</v>
          </cell>
          <cell r="L14521" t="str">
            <v>#</v>
          </cell>
          <cell r="O14521" t="str">
            <v>#</v>
          </cell>
          <cell r="Q14521" t="str">
            <v>00</v>
          </cell>
          <cell r="R14521">
            <v>1043</v>
          </cell>
          <cell r="S14521">
            <v>132</v>
          </cell>
        </row>
        <row r="14522">
          <cell r="C14522" t="str">
            <v>IND</v>
          </cell>
          <cell r="E14522" t="str">
            <v>42079</v>
          </cell>
          <cell r="J14522" t="str">
            <v>999999</v>
          </cell>
          <cell r="L14522" t="str">
            <v>#</v>
          </cell>
          <cell r="O14522" t="str">
            <v>#</v>
          </cell>
          <cell r="Q14522" t="str">
            <v>00</v>
          </cell>
          <cell r="R14522">
            <v>668</v>
          </cell>
          <cell r="S14522">
            <v>222</v>
          </cell>
        </row>
        <row r="14523">
          <cell r="C14523" t="str">
            <v>IND</v>
          </cell>
          <cell r="E14523" t="str">
            <v>42079</v>
          </cell>
          <cell r="J14523" t="str">
            <v>999999</v>
          </cell>
          <cell r="L14523" t="str">
            <v>#</v>
          </cell>
          <cell r="O14523" t="str">
            <v>#</v>
          </cell>
          <cell r="Q14523" t="str">
            <v>00</v>
          </cell>
          <cell r="S14523">
            <v>15</v>
          </cell>
        </row>
        <row r="14524">
          <cell r="C14524" t="str">
            <v>IND</v>
          </cell>
          <cell r="E14524" t="str">
            <v>42079</v>
          </cell>
          <cell r="J14524" t="str">
            <v>42009</v>
          </cell>
          <cell r="L14524" t="str">
            <v>TKE</v>
          </cell>
          <cell r="O14524" t="str">
            <v>1</v>
          </cell>
          <cell r="Q14524" t="str">
            <v>00</v>
          </cell>
          <cell r="R14524">
            <v>286</v>
          </cell>
        </row>
        <row r="14525">
          <cell r="C14525" t="str">
            <v>IND</v>
          </cell>
          <cell r="E14525" t="str">
            <v>42079</v>
          </cell>
          <cell r="J14525" t="str">
            <v>999999</v>
          </cell>
          <cell r="L14525" t="str">
            <v>#</v>
          </cell>
          <cell r="O14525" t="str">
            <v>#</v>
          </cell>
          <cell r="Q14525" t="str">
            <v>00</v>
          </cell>
          <cell r="R14525">
            <v>0</v>
          </cell>
          <cell r="S14525">
            <v>93</v>
          </cell>
        </row>
        <row r="14526">
          <cell r="C14526" t="str">
            <v>IND</v>
          </cell>
          <cell r="E14526" t="str">
            <v>42079</v>
          </cell>
          <cell r="J14526" t="str">
            <v>42564</v>
          </cell>
          <cell r="L14526" t="str">
            <v>TKR</v>
          </cell>
          <cell r="O14526" t="str">
            <v>1</v>
          </cell>
          <cell r="Q14526" t="str">
            <v>00</v>
          </cell>
          <cell r="R14526">
            <v>59</v>
          </cell>
          <cell r="S14526">
            <v>4</v>
          </cell>
        </row>
        <row r="14527">
          <cell r="C14527" t="str">
            <v>IND</v>
          </cell>
          <cell r="E14527" t="str">
            <v>42079</v>
          </cell>
          <cell r="J14527" t="str">
            <v>999999</v>
          </cell>
          <cell r="L14527" t="str">
            <v>#</v>
          </cell>
          <cell r="O14527" t="str">
            <v>#</v>
          </cell>
          <cell r="Q14527" t="str">
            <v>00</v>
          </cell>
          <cell r="R14527">
            <v>0</v>
          </cell>
        </row>
        <row r="14528">
          <cell r="C14528" t="str">
            <v>IND</v>
          </cell>
          <cell r="E14528" t="str">
            <v>42079</v>
          </cell>
          <cell r="J14528" t="str">
            <v>999999</v>
          </cell>
          <cell r="L14528" t="str">
            <v>#</v>
          </cell>
          <cell r="O14528" t="str">
            <v>#</v>
          </cell>
          <cell r="Q14528" t="str">
            <v>00</v>
          </cell>
          <cell r="R14528">
            <v>208</v>
          </cell>
          <cell r="S14528">
            <v>6</v>
          </cell>
        </row>
        <row r="14529">
          <cell r="C14529" t="str">
            <v>IND</v>
          </cell>
          <cell r="E14529" t="str">
            <v>42079</v>
          </cell>
          <cell r="J14529" t="str">
            <v>42382</v>
          </cell>
          <cell r="L14529" t="str">
            <v>TKT</v>
          </cell>
          <cell r="O14529" t="str">
            <v>2</v>
          </cell>
          <cell r="Q14529" t="str">
            <v>00</v>
          </cell>
          <cell r="R14529">
            <v>0</v>
          </cell>
        </row>
        <row r="14530">
          <cell r="C14530" t="str">
            <v>IND</v>
          </cell>
          <cell r="E14530" t="str">
            <v>42079</v>
          </cell>
          <cell r="J14530" t="str">
            <v>999999</v>
          </cell>
          <cell r="L14530" t="str">
            <v>#</v>
          </cell>
          <cell r="O14530" t="str">
            <v>#</v>
          </cell>
          <cell r="Q14530" t="str">
            <v>00</v>
          </cell>
          <cell r="R14530">
            <v>101</v>
          </cell>
          <cell r="S14530">
            <v>85</v>
          </cell>
        </row>
        <row r="14531">
          <cell r="C14531" t="str">
            <v>IND</v>
          </cell>
          <cell r="E14531" t="str">
            <v>42079</v>
          </cell>
          <cell r="J14531" t="str">
            <v>999999</v>
          </cell>
          <cell r="L14531" t="str">
            <v>#</v>
          </cell>
          <cell r="O14531" t="str">
            <v>#</v>
          </cell>
          <cell r="Q14531" t="str">
            <v>00</v>
          </cell>
          <cell r="R14531">
            <v>0</v>
          </cell>
          <cell r="S14531">
            <v>3435</v>
          </cell>
        </row>
        <row r="14532">
          <cell r="C14532" t="str">
            <v>IND</v>
          </cell>
          <cell r="E14532" t="str">
            <v>42079</v>
          </cell>
          <cell r="J14532" t="str">
            <v>42382</v>
          </cell>
          <cell r="L14532" t="str">
            <v>TKT</v>
          </cell>
          <cell r="O14532" t="str">
            <v>2</v>
          </cell>
          <cell r="Q14532" t="str">
            <v>00</v>
          </cell>
          <cell r="R14532">
            <v>0</v>
          </cell>
        </row>
        <row r="14533">
          <cell r="C14533" t="str">
            <v>IND</v>
          </cell>
          <cell r="E14533" t="str">
            <v>42079</v>
          </cell>
          <cell r="J14533" t="str">
            <v>42614</v>
          </cell>
          <cell r="L14533" t="str">
            <v>TKE</v>
          </cell>
          <cell r="O14533" t="str">
            <v>1</v>
          </cell>
          <cell r="Q14533" t="str">
            <v>00</v>
          </cell>
          <cell r="R14533">
            <v>27</v>
          </cell>
          <cell r="S14533">
            <v>27</v>
          </cell>
        </row>
        <row r="14534">
          <cell r="C14534" t="str">
            <v>IND</v>
          </cell>
          <cell r="E14534" t="str">
            <v>42079</v>
          </cell>
          <cell r="J14534" t="str">
            <v>42614</v>
          </cell>
          <cell r="L14534" t="str">
            <v>TKE</v>
          </cell>
          <cell r="O14534" t="str">
            <v>1</v>
          </cell>
          <cell r="Q14534" t="str">
            <v>20</v>
          </cell>
          <cell r="R14534">
            <v>-27</v>
          </cell>
          <cell r="S14534">
            <v>-27</v>
          </cell>
        </row>
        <row r="14535">
          <cell r="C14535" t="str">
            <v>IND</v>
          </cell>
          <cell r="E14535" t="str">
            <v>42079</v>
          </cell>
          <cell r="J14535" t="str">
            <v>999999</v>
          </cell>
          <cell r="L14535" t="str">
            <v>#</v>
          </cell>
          <cell r="O14535" t="str">
            <v>#</v>
          </cell>
          <cell r="Q14535" t="str">
            <v>00</v>
          </cell>
          <cell r="R14535">
            <v>58</v>
          </cell>
          <cell r="S14535">
            <v>0</v>
          </cell>
        </row>
        <row r="14536">
          <cell r="C14536" t="str">
            <v>IND</v>
          </cell>
          <cell r="E14536" t="str">
            <v>42079</v>
          </cell>
          <cell r="J14536" t="str">
            <v>42646</v>
          </cell>
          <cell r="L14536" t="str">
            <v>TKE</v>
          </cell>
          <cell r="O14536" t="str">
            <v>1</v>
          </cell>
          <cell r="Q14536" t="str">
            <v>00</v>
          </cell>
          <cell r="S14536">
            <v>1</v>
          </cell>
        </row>
        <row r="14537">
          <cell r="C14537" t="str">
            <v>IND</v>
          </cell>
          <cell r="E14537" t="str">
            <v>42079</v>
          </cell>
          <cell r="J14537" t="str">
            <v>43011</v>
          </cell>
          <cell r="L14537" t="str">
            <v>TKE</v>
          </cell>
          <cell r="O14537" t="str">
            <v>1</v>
          </cell>
          <cell r="Q14537" t="str">
            <v>00</v>
          </cell>
          <cell r="S14537">
            <v>2</v>
          </cell>
        </row>
        <row r="14538">
          <cell r="C14538" t="str">
            <v>IND</v>
          </cell>
          <cell r="E14538" t="str">
            <v>42079</v>
          </cell>
          <cell r="J14538" t="str">
            <v>43011</v>
          </cell>
          <cell r="L14538" t="str">
            <v>TKE</v>
          </cell>
          <cell r="O14538" t="str">
            <v>1</v>
          </cell>
          <cell r="Q14538" t="str">
            <v>20</v>
          </cell>
          <cell r="S14538">
            <v>-2</v>
          </cell>
        </row>
        <row r="14539">
          <cell r="C14539" t="str">
            <v>IND</v>
          </cell>
          <cell r="E14539" t="str">
            <v>42079</v>
          </cell>
          <cell r="J14539" t="str">
            <v>43011</v>
          </cell>
          <cell r="L14539" t="str">
            <v>TKE</v>
          </cell>
          <cell r="O14539" t="str">
            <v>1</v>
          </cell>
          <cell r="Q14539" t="str">
            <v>00</v>
          </cell>
          <cell r="S14539">
            <v>0</v>
          </cell>
        </row>
        <row r="14540">
          <cell r="C14540" t="str">
            <v>IND</v>
          </cell>
          <cell r="E14540" t="str">
            <v>42079</v>
          </cell>
          <cell r="J14540" t="str">
            <v>43011</v>
          </cell>
          <cell r="L14540" t="str">
            <v>TKE</v>
          </cell>
          <cell r="O14540" t="str">
            <v>1</v>
          </cell>
          <cell r="Q14540" t="str">
            <v>20</v>
          </cell>
          <cell r="S14540">
            <v>0</v>
          </cell>
        </row>
        <row r="14541">
          <cell r="C14541" t="str">
            <v>IND</v>
          </cell>
          <cell r="E14541" t="str">
            <v>42079</v>
          </cell>
          <cell r="J14541" t="str">
            <v>999999</v>
          </cell>
          <cell r="L14541" t="str">
            <v>#</v>
          </cell>
          <cell r="O14541" t="str">
            <v>#</v>
          </cell>
          <cell r="Q14541" t="str">
            <v>00</v>
          </cell>
          <cell r="R14541">
            <v>29</v>
          </cell>
          <cell r="S14541">
            <v>27</v>
          </cell>
        </row>
        <row r="14542">
          <cell r="C14542" t="str">
            <v>IND</v>
          </cell>
          <cell r="E14542" t="str">
            <v>42079</v>
          </cell>
          <cell r="J14542" t="str">
            <v>999999</v>
          </cell>
          <cell r="L14542" t="str">
            <v>#</v>
          </cell>
          <cell r="O14542" t="str">
            <v>#</v>
          </cell>
          <cell r="Q14542" t="str">
            <v>00</v>
          </cell>
          <cell r="R14542">
            <v>285</v>
          </cell>
          <cell r="S14542">
            <v>0</v>
          </cell>
        </row>
        <row r="14543">
          <cell r="C14543" t="str">
            <v>IND</v>
          </cell>
          <cell r="E14543" t="str">
            <v>42079</v>
          </cell>
          <cell r="J14543" t="str">
            <v>999999</v>
          </cell>
          <cell r="L14543" t="str">
            <v>#</v>
          </cell>
          <cell r="O14543" t="str">
            <v>#</v>
          </cell>
          <cell r="Q14543" t="str">
            <v>00</v>
          </cell>
          <cell r="R14543">
            <v>95</v>
          </cell>
        </row>
        <row r="14544">
          <cell r="C14544" t="str">
            <v>IND</v>
          </cell>
          <cell r="E14544" t="str">
            <v>42079</v>
          </cell>
          <cell r="J14544" t="str">
            <v>999999</v>
          </cell>
          <cell r="L14544" t="str">
            <v>#</v>
          </cell>
          <cell r="O14544" t="str">
            <v>#</v>
          </cell>
          <cell r="Q14544" t="str">
            <v>00</v>
          </cell>
          <cell r="R14544">
            <v>35</v>
          </cell>
          <cell r="S14544">
            <v>22</v>
          </cell>
        </row>
        <row r="14545">
          <cell r="C14545" t="str">
            <v>IND</v>
          </cell>
          <cell r="E14545" t="str">
            <v>42079</v>
          </cell>
          <cell r="J14545" t="str">
            <v>43023</v>
          </cell>
          <cell r="L14545" t="str">
            <v>TKE</v>
          </cell>
          <cell r="O14545" t="str">
            <v>2</v>
          </cell>
          <cell r="Q14545" t="str">
            <v>00</v>
          </cell>
          <cell r="R14545">
            <v>605</v>
          </cell>
          <cell r="S14545">
            <v>3087</v>
          </cell>
        </row>
        <row r="14546">
          <cell r="C14546" t="str">
            <v>IND</v>
          </cell>
          <cell r="E14546" t="str">
            <v>42079</v>
          </cell>
          <cell r="J14546" t="str">
            <v>999999</v>
          </cell>
          <cell r="L14546" t="str">
            <v>#</v>
          </cell>
          <cell r="O14546" t="str">
            <v>#</v>
          </cell>
          <cell r="Q14546" t="str">
            <v>00</v>
          </cell>
          <cell r="R14546">
            <v>1130</v>
          </cell>
          <cell r="S14546">
            <v>15</v>
          </cell>
        </row>
        <row r="14547">
          <cell r="C14547" t="str">
            <v>IND</v>
          </cell>
          <cell r="E14547" t="str">
            <v>42586</v>
          </cell>
          <cell r="J14547" t="str">
            <v>42004</v>
          </cell>
          <cell r="L14547" t="str">
            <v>TKE</v>
          </cell>
          <cell r="O14547" t="str">
            <v>1</v>
          </cell>
          <cell r="Q14547" t="str">
            <v>00</v>
          </cell>
          <cell r="R14547">
            <v>1646</v>
          </cell>
          <cell r="S14547">
            <v>2533</v>
          </cell>
        </row>
        <row r="14548">
          <cell r="C14548" t="str">
            <v>IND</v>
          </cell>
          <cell r="E14548" t="str">
            <v>42586</v>
          </cell>
          <cell r="J14548" t="str">
            <v>42086</v>
          </cell>
          <cell r="L14548" t="str">
            <v>TKA</v>
          </cell>
          <cell r="O14548" t="str">
            <v>1</v>
          </cell>
          <cell r="Q14548" t="str">
            <v>00</v>
          </cell>
          <cell r="S14548">
            <v>0</v>
          </cell>
        </row>
        <row r="14549">
          <cell r="C14549" t="str">
            <v>IND</v>
          </cell>
          <cell r="E14549" t="str">
            <v>42586</v>
          </cell>
          <cell r="J14549" t="str">
            <v>42367</v>
          </cell>
          <cell r="L14549" t="str">
            <v>TKA</v>
          </cell>
          <cell r="O14549" t="str">
            <v>1</v>
          </cell>
          <cell r="Q14549" t="str">
            <v>00</v>
          </cell>
          <cell r="S14549">
            <v>1</v>
          </cell>
        </row>
        <row r="14550">
          <cell r="C14550" t="str">
            <v>IND</v>
          </cell>
          <cell r="E14550" t="str">
            <v>42586</v>
          </cell>
          <cell r="J14550" t="str">
            <v>43012</v>
          </cell>
          <cell r="L14550" t="str">
            <v>TKE</v>
          </cell>
          <cell r="O14550" t="str">
            <v>1</v>
          </cell>
          <cell r="Q14550" t="str">
            <v>00</v>
          </cell>
          <cell r="R14550">
            <v>35</v>
          </cell>
          <cell r="S14550">
            <v>226</v>
          </cell>
        </row>
        <row r="14551">
          <cell r="C14551" t="str">
            <v>IND</v>
          </cell>
          <cell r="E14551" t="str">
            <v>42586</v>
          </cell>
          <cell r="J14551" t="str">
            <v>43046</v>
          </cell>
          <cell r="L14551" t="str">
            <v>TKR</v>
          </cell>
          <cell r="O14551" t="str">
            <v>7</v>
          </cell>
          <cell r="Q14551" t="str">
            <v>00</v>
          </cell>
          <cell r="S14551">
            <v>1</v>
          </cell>
        </row>
        <row r="14552">
          <cell r="C14552" t="str">
            <v>IND</v>
          </cell>
          <cell r="E14552" t="str">
            <v>42586</v>
          </cell>
          <cell r="J14552" t="str">
            <v>999999</v>
          </cell>
          <cell r="L14552" t="str">
            <v>#</v>
          </cell>
          <cell r="O14552" t="str">
            <v>#</v>
          </cell>
          <cell r="Q14552" t="str">
            <v>00</v>
          </cell>
          <cell r="R14552">
            <v>5064</v>
          </cell>
          <cell r="S14552">
            <v>6283</v>
          </cell>
        </row>
        <row r="14553">
          <cell r="C14553" t="str">
            <v>IND</v>
          </cell>
          <cell r="E14553" t="str">
            <v>42586</v>
          </cell>
          <cell r="J14553" t="str">
            <v>42017</v>
          </cell>
          <cell r="L14553" t="str">
            <v>TKT</v>
          </cell>
          <cell r="O14553" t="str">
            <v>1</v>
          </cell>
          <cell r="Q14553" t="str">
            <v>00</v>
          </cell>
          <cell r="R14553">
            <v>101</v>
          </cell>
          <cell r="S14553">
            <v>86</v>
          </cell>
        </row>
        <row r="14554">
          <cell r="C14554" t="str">
            <v>IND</v>
          </cell>
          <cell r="E14554" t="str">
            <v>42586</v>
          </cell>
          <cell r="J14554" t="str">
            <v>43042</v>
          </cell>
          <cell r="L14554" t="str">
            <v>TKR</v>
          </cell>
          <cell r="O14554" t="str">
            <v>1</v>
          </cell>
          <cell r="Q14554" t="str">
            <v>00</v>
          </cell>
          <cell r="S14554">
            <v>27</v>
          </cell>
        </row>
        <row r="14555">
          <cell r="C14555" t="str">
            <v>IND</v>
          </cell>
          <cell r="E14555" t="str">
            <v>42586</v>
          </cell>
          <cell r="J14555" t="str">
            <v>999999</v>
          </cell>
          <cell r="L14555" t="str">
            <v>#</v>
          </cell>
          <cell r="O14555" t="str">
            <v>#</v>
          </cell>
          <cell r="Q14555" t="str">
            <v>00</v>
          </cell>
          <cell r="R14555">
            <v>912</v>
          </cell>
          <cell r="S14555">
            <v>922</v>
          </cell>
        </row>
        <row r="14556">
          <cell r="C14556" t="str">
            <v>IND</v>
          </cell>
          <cell r="E14556" t="str">
            <v>42586</v>
          </cell>
          <cell r="J14556" t="str">
            <v>42626</v>
          </cell>
          <cell r="L14556" t="str">
            <v>TKE</v>
          </cell>
          <cell r="O14556" t="str">
            <v>1</v>
          </cell>
          <cell r="Q14556" t="str">
            <v>00</v>
          </cell>
          <cell r="R14556">
            <v>1777</v>
          </cell>
          <cell r="S14556">
            <v>1884</v>
          </cell>
        </row>
        <row r="14557">
          <cell r="C14557" t="str">
            <v>IND</v>
          </cell>
          <cell r="E14557" t="str">
            <v>42586</v>
          </cell>
          <cell r="J14557" t="str">
            <v>42626</v>
          </cell>
          <cell r="L14557" t="str">
            <v>TKE</v>
          </cell>
          <cell r="O14557" t="str">
            <v>1</v>
          </cell>
          <cell r="Q14557" t="str">
            <v>20</v>
          </cell>
          <cell r="R14557">
            <v>-1777</v>
          </cell>
          <cell r="S14557">
            <v>-1884</v>
          </cell>
        </row>
        <row r="14558">
          <cell r="C14558" t="str">
            <v>IND</v>
          </cell>
          <cell r="E14558" t="str">
            <v>42586</v>
          </cell>
          <cell r="J14558" t="str">
            <v>999999</v>
          </cell>
          <cell r="L14558" t="str">
            <v>#</v>
          </cell>
          <cell r="O14558" t="str">
            <v>#</v>
          </cell>
          <cell r="Q14558" t="str">
            <v>00</v>
          </cell>
          <cell r="R14558">
            <v>11</v>
          </cell>
          <cell r="S14558">
            <v>104</v>
          </cell>
        </row>
        <row r="14559">
          <cell r="C14559" t="str">
            <v>IND</v>
          </cell>
          <cell r="E14559" t="str">
            <v>42586</v>
          </cell>
          <cell r="J14559" t="str">
            <v>42079</v>
          </cell>
          <cell r="L14559" t="str">
            <v>TKE</v>
          </cell>
          <cell r="O14559" t="str">
            <v>1</v>
          </cell>
          <cell r="Q14559" t="str">
            <v>00</v>
          </cell>
          <cell r="R14559">
            <v>648</v>
          </cell>
          <cell r="S14559">
            <v>697</v>
          </cell>
        </row>
        <row r="14560">
          <cell r="C14560" t="str">
            <v>IND</v>
          </cell>
          <cell r="E14560" t="str">
            <v>42586</v>
          </cell>
          <cell r="J14560" t="str">
            <v>42079</v>
          </cell>
          <cell r="L14560" t="str">
            <v>TKE</v>
          </cell>
          <cell r="O14560" t="str">
            <v>1</v>
          </cell>
          <cell r="Q14560" t="str">
            <v>20</v>
          </cell>
          <cell r="R14560">
            <v>-648</v>
          </cell>
          <cell r="S14560">
            <v>-697</v>
          </cell>
        </row>
        <row r="14561">
          <cell r="C14561" t="str">
            <v>IND</v>
          </cell>
          <cell r="E14561" t="str">
            <v>42586</v>
          </cell>
          <cell r="J14561" t="str">
            <v>999999</v>
          </cell>
          <cell r="L14561" t="str">
            <v>#</v>
          </cell>
          <cell r="O14561" t="str">
            <v>#</v>
          </cell>
          <cell r="Q14561" t="str">
            <v>00</v>
          </cell>
          <cell r="R14561">
            <v>827</v>
          </cell>
          <cell r="S14561">
            <v>502</v>
          </cell>
        </row>
        <row r="14562">
          <cell r="C14562" t="str">
            <v>IND</v>
          </cell>
          <cell r="E14562" t="str">
            <v>42586</v>
          </cell>
          <cell r="J14562" t="str">
            <v>999999</v>
          </cell>
          <cell r="L14562" t="str">
            <v>#</v>
          </cell>
          <cell r="O14562" t="str">
            <v>#</v>
          </cell>
          <cell r="Q14562" t="str">
            <v>00</v>
          </cell>
          <cell r="R14562">
            <v>707</v>
          </cell>
          <cell r="S14562">
            <v>491</v>
          </cell>
        </row>
        <row r="14563">
          <cell r="C14563" t="str">
            <v>IND</v>
          </cell>
          <cell r="E14563" t="str">
            <v>42586</v>
          </cell>
          <cell r="J14563" t="str">
            <v>999999</v>
          </cell>
          <cell r="L14563" t="str">
            <v>#</v>
          </cell>
          <cell r="O14563" t="str">
            <v>#</v>
          </cell>
          <cell r="Q14563" t="str">
            <v>00</v>
          </cell>
          <cell r="R14563">
            <v>8</v>
          </cell>
          <cell r="S14563">
            <v>8</v>
          </cell>
        </row>
        <row r="14564">
          <cell r="C14564" t="str">
            <v>IND</v>
          </cell>
          <cell r="E14564" t="str">
            <v>42586</v>
          </cell>
          <cell r="J14564" t="str">
            <v>42590</v>
          </cell>
          <cell r="L14564" t="str">
            <v>TKE</v>
          </cell>
          <cell r="O14564" t="str">
            <v>2</v>
          </cell>
          <cell r="Q14564" t="str">
            <v>00</v>
          </cell>
          <cell r="R14564">
            <v>772</v>
          </cell>
          <cell r="S14564">
            <v>706</v>
          </cell>
        </row>
        <row r="14565">
          <cell r="C14565" t="str">
            <v>IND</v>
          </cell>
          <cell r="E14565" t="str">
            <v>42586</v>
          </cell>
          <cell r="J14565" t="str">
            <v>999999</v>
          </cell>
          <cell r="L14565" t="str">
            <v>#</v>
          </cell>
          <cell r="O14565" t="str">
            <v>#</v>
          </cell>
          <cell r="Q14565" t="str">
            <v>00</v>
          </cell>
          <cell r="R14565">
            <v>331</v>
          </cell>
          <cell r="S14565">
            <v>233</v>
          </cell>
        </row>
        <row r="14566">
          <cell r="C14566" t="str">
            <v>IND</v>
          </cell>
          <cell r="E14566" t="str">
            <v>42586</v>
          </cell>
          <cell r="J14566" t="str">
            <v>999999</v>
          </cell>
          <cell r="L14566" t="str">
            <v>#</v>
          </cell>
          <cell r="O14566" t="str">
            <v>#</v>
          </cell>
          <cell r="Q14566" t="str">
            <v>00</v>
          </cell>
          <cell r="R14566">
            <v>930</v>
          </cell>
          <cell r="S14566">
            <v>808</v>
          </cell>
        </row>
        <row r="14567">
          <cell r="C14567" t="str">
            <v>IND</v>
          </cell>
          <cell r="E14567" t="str">
            <v>42586</v>
          </cell>
          <cell r="J14567" t="str">
            <v>999999</v>
          </cell>
          <cell r="L14567" t="str">
            <v>#</v>
          </cell>
          <cell r="O14567" t="str">
            <v>#</v>
          </cell>
          <cell r="Q14567" t="str">
            <v>00</v>
          </cell>
          <cell r="R14567">
            <v>353</v>
          </cell>
          <cell r="S14567">
            <v>266</v>
          </cell>
        </row>
        <row r="14568">
          <cell r="C14568" t="str">
            <v>IND</v>
          </cell>
          <cell r="E14568" t="str">
            <v>42586</v>
          </cell>
          <cell r="J14568" t="str">
            <v>999999</v>
          </cell>
          <cell r="L14568" t="str">
            <v>#</v>
          </cell>
          <cell r="O14568" t="str">
            <v>#</v>
          </cell>
          <cell r="Q14568" t="str">
            <v>00</v>
          </cell>
          <cell r="R14568">
            <v>28</v>
          </cell>
          <cell r="S14568">
            <v>1</v>
          </cell>
        </row>
        <row r="14569">
          <cell r="C14569" t="str">
            <v>IND</v>
          </cell>
          <cell r="E14569" t="str">
            <v>42586</v>
          </cell>
          <cell r="J14569" t="str">
            <v>999999</v>
          </cell>
          <cell r="L14569" t="str">
            <v>#</v>
          </cell>
          <cell r="O14569" t="str">
            <v>#</v>
          </cell>
          <cell r="Q14569" t="str">
            <v>00</v>
          </cell>
          <cell r="R14569">
            <v>106</v>
          </cell>
          <cell r="S14569">
            <v>78</v>
          </cell>
        </row>
        <row r="14570">
          <cell r="C14570" t="str">
            <v>IND</v>
          </cell>
          <cell r="E14570" t="str">
            <v>42586</v>
          </cell>
          <cell r="J14570" t="str">
            <v>999999</v>
          </cell>
          <cell r="L14570" t="str">
            <v>#</v>
          </cell>
          <cell r="O14570" t="str">
            <v>#</v>
          </cell>
          <cell r="Q14570" t="str">
            <v>00</v>
          </cell>
          <cell r="R14570">
            <v>667</v>
          </cell>
          <cell r="S14570">
            <v>364</v>
          </cell>
        </row>
        <row r="14571">
          <cell r="C14571" t="str">
            <v>IND</v>
          </cell>
          <cell r="E14571" t="str">
            <v>42586</v>
          </cell>
          <cell r="J14571" t="str">
            <v>999999</v>
          </cell>
          <cell r="L14571" t="str">
            <v>#</v>
          </cell>
          <cell r="O14571" t="str">
            <v>#</v>
          </cell>
          <cell r="Q14571" t="str">
            <v>00</v>
          </cell>
          <cell r="R14571">
            <v>25</v>
          </cell>
          <cell r="S14571">
            <v>51</v>
          </cell>
        </row>
        <row r="14572">
          <cell r="C14572" t="str">
            <v>IND</v>
          </cell>
          <cell r="E14572" t="str">
            <v>42586</v>
          </cell>
          <cell r="J14572" t="str">
            <v>999999</v>
          </cell>
          <cell r="L14572" t="str">
            <v>#</v>
          </cell>
          <cell r="O14572" t="str">
            <v>#</v>
          </cell>
          <cell r="Q14572" t="str">
            <v>00</v>
          </cell>
          <cell r="R14572">
            <v>34</v>
          </cell>
          <cell r="S14572">
            <v>40</v>
          </cell>
        </row>
        <row r="14573">
          <cell r="C14573" t="str">
            <v>IND</v>
          </cell>
          <cell r="E14573" t="str">
            <v>42586</v>
          </cell>
          <cell r="J14573" t="str">
            <v>999999</v>
          </cell>
          <cell r="L14573" t="str">
            <v>#</v>
          </cell>
          <cell r="O14573" t="str">
            <v>#</v>
          </cell>
          <cell r="Q14573" t="str">
            <v>00</v>
          </cell>
          <cell r="S14573">
            <v>1</v>
          </cell>
        </row>
        <row r="14574">
          <cell r="C14574" t="str">
            <v>IND</v>
          </cell>
          <cell r="E14574" t="str">
            <v>42586</v>
          </cell>
          <cell r="J14574" t="str">
            <v>999999</v>
          </cell>
          <cell r="L14574" t="str">
            <v>#</v>
          </cell>
          <cell r="O14574" t="str">
            <v>#</v>
          </cell>
          <cell r="Q14574" t="str">
            <v>00</v>
          </cell>
          <cell r="R14574">
            <v>42</v>
          </cell>
          <cell r="S14574">
            <v>21</v>
          </cell>
        </row>
        <row r="14575">
          <cell r="C14575" t="str">
            <v>IND</v>
          </cell>
          <cell r="E14575" t="str">
            <v>42586</v>
          </cell>
          <cell r="J14575" t="str">
            <v>42591</v>
          </cell>
          <cell r="L14575" t="str">
            <v>TKE</v>
          </cell>
          <cell r="O14575" t="str">
            <v>2</v>
          </cell>
          <cell r="Q14575" t="str">
            <v>00</v>
          </cell>
          <cell r="R14575">
            <v>889</v>
          </cell>
          <cell r="S14575">
            <v>441</v>
          </cell>
        </row>
        <row r="14576">
          <cell r="C14576" t="str">
            <v>IND</v>
          </cell>
          <cell r="E14576" t="str">
            <v>42586</v>
          </cell>
          <cell r="J14576" t="str">
            <v>999999</v>
          </cell>
          <cell r="L14576" t="str">
            <v>#</v>
          </cell>
          <cell r="O14576" t="str">
            <v>#</v>
          </cell>
          <cell r="Q14576" t="str">
            <v>00</v>
          </cell>
          <cell r="R14576">
            <v>5</v>
          </cell>
          <cell r="S14576">
            <v>2</v>
          </cell>
        </row>
        <row r="14577">
          <cell r="C14577" t="str">
            <v>IND</v>
          </cell>
          <cell r="E14577" t="str">
            <v>42586</v>
          </cell>
          <cell r="J14577" t="str">
            <v>42592</v>
          </cell>
          <cell r="L14577" t="str">
            <v>TKE</v>
          </cell>
          <cell r="O14577" t="str">
            <v>2</v>
          </cell>
          <cell r="Q14577" t="str">
            <v>00</v>
          </cell>
          <cell r="R14577">
            <v>936</v>
          </cell>
          <cell r="S14577">
            <v>215</v>
          </cell>
        </row>
        <row r="14578">
          <cell r="C14578" t="str">
            <v>IND</v>
          </cell>
          <cell r="E14578" t="str">
            <v>42586</v>
          </cell>
          <cell r="J14578" t="str">
            <v>999999</v>
          </cell>
          <cell r="L14578" t="str">
            <v>#</v>
          </cell>
          <cell r="O14578" t="str">
            <v>#</v>
          </cell>
          <cell r="Q14578" t="str">
            <v>00</v>
          </cell>
          <cell r="R14578">
            <v>2</v>
          </cell>
        </row>
        <row r="14579">
          <cell r="C14579" t="str">
            <v>IND</v>
          </cell>
          <cell r="E14579" t="str">
            <v>42586</v>
          </cell>
          <cell r="J14579" t="str">
            <v>999999</v>
          </cell>
          <cell r="L14579" t="str">
            <v>#</v>
          </cell>
          <cell r="O14579" t="str">
            <v>#</v>
          </cell>
          <cell r="Q14579" t="str">
            <v>00</v>
          </cell>
          <cell r="R14579">
            <v>5</v>
          </cell>
        </row>
        <row r="14580">
          <cell r="C14580" t="str">
            <v>IND</v>
          </cell>
          <cell r="E14580" t="str">
            <v>42586</v>
          </cell>
          <cell r="J14580" t="str">
            <v>999999</v>
          </cell>
          <cell r="L14580" t="str">
            <v>#</v>
          </cell>
          <cell r="O14580" t="str">
            <v>#</v>
          </cell>
          <cell r="Q14580" t="str">
            <v>00</v>
          </cell>
          <cell r="S14580">
            <v>2</v>
          </cell>
        </row>
        <row r="14581">
          <cell r="C14581" t="str">
            <v>IND</v>
          </cell>
          <cell r="E14581" t="str">
            <v>42586</v>
          </cell>
          <cell r="J14581" t="str">
            <v>999999</v>
          </cell>
          <cell r="L14581" t="str">
            <v>#</v>
          </cell>
          <cell r="O14581" t="str">
            <v>#</v>
          </cell>
          <cell r="Q14581" t="str">
            <v>00</v>
          </cell>
          <cell r="R14581">
            <v>1</v>
          </cell>
        </row>
        <row r="14582">
          <cell r="C14582" t="str">
            <v>IND</v>
          </cell>
          <cell r="E14582" t="str">
            <v>42586</v>
          </cell>
          <cell r="J14582" t="str">
            <v>999999</v>
          </cell>
          <cell r="L14582" t="str">
            <v>#</v>
          </cell>
          <cell r="O14582" t="str">
            <v>#</v>
          </cell>
          <cell r="Q14582" t="str">
            <v>00</v>
          </cell>
          <cell r="R14582">
            <v>349</v>
          </cell>
          <cell r="S14582">
            <v>366</v>
          </cell>
        </row>
        <row r="14583">
          <cell r="C14583" t="str">
            <v>IND</v>
          </cell>
          <cell r="E14583" t="str">
            <v>42586</v>
          </cell>
          <cell r="J14583" t="str">
            <v>999999</v>
          </cell>
          <cell r="L14583" t="str">
            <v>#</v>
          </cell>
          <cell r="O14583" t="str">
            <v>#</v>
          </cell>
          <cell r="Q14583" t="str">
            <v>00</v>
          </cell>
          <cell r="R14583">
            <v>0</v>
          </cell>
        </row>
        <row r="14584">
          <cell r="C14584" t="str">
            <v>IND</v>
          </cell>
          <cell r="E14584" t="str">
            <v>42586</v>
          </cell>
          <cell r="J14584" t="str">
            <v>999999</v>
          </cell>
          <cell r="L14584" t="str">
            <v>#</v>
          </cell>
          <cell r="O14584" t="str">
            <v>#</v>
          </cell>
          <cell r="Q14584" t="str">
            <v>00</v>
          </cell>
          <cell r="S14584">
            <v>0</v>
          </cell>
        </row>
        <row r="14585">
          <cell r="C14585" t="str">
            <v>IND</v>
          </cell>
          <cell r="E14585" t="str">
            <v>42586</v>
          </cell>
          <cell r="J14585" t="str">
            <v>999999</v>
          </cell>
          <cell r="L14585" t="str">
            <v>#</v>
          </cell>
          <cell r="O14585" t="str">
            <v>#</v>
          </cell>
          <cell r="Q14585" t="str">
            <v>00</v>
          </cell>
          <cell r="R14585">
            <v>134</v>
          </cell>
          <cell r="S14585">
            <v>1</v>
          </cell>
        </row>
        <row r="14586">
          <cell r="C14586" t="str">
            <v>IND</v>
          </cell>
          <cell r="E14586" t="str">
            <v>42586</v>
          </cell>
          <cell r="J14586" t="str">
            <v>999999</v>
          </cell>
          <cell r="L14586" t="str">
            <v>#</v>
          </cell>
          <cell r="O14586" t="str">
            <v>#</v>
          </cell>
          <cell r="Q14586" t="str">
            <v>00</v>
          </cell>
          <cell r="R14586">
            <v>0</v>
          </cell>
          <cell r="S14586">
            <v>0</v>
          </cell>
        </row>
        <row r="14587">
          <cell r="C14587" t="str">
            <v>IND</v>
          </cell>
          <cell r="E14587" t="str">
            <v>42586</v>
          </cell>
          <cell r="J14587" t="str">
            <v>999999</v>
          </cell>
          <cell r="L14587" t="str">
            <v>#</v>
          </cell>
          <cell r="O14587" t="str">
            <v>#</v>
          </cell>
          <cell r="Q14587" t="str">
            <v>00</v>
          </cell>
          <cell r="R14587">
            <v>0</v>
          </cell>
        </row>
        <row r="14588">
          <cell r="C14588" t="str">
            <v>IND</v>
          </cell>
          <cell r="E14588" t="str">
            <v>42586</v>
          </cell>
          <cell r="J14588" t="str">
            <v>999999</v>
          </cell>
          <cell r="L14588" t="str">
            <v>#</v>
          </cell>
          <cell r="O14588" t="str">
            <v>#</v>
          </cell>
          <cell r="Q14588" t="str">
            <v>00</v>
          </cell>
          <cell r="R14588">
            <v>118</v>
          </cell>
          <cell r="S14588">
            <v>8</v>
          </cell>
        </row>
        <row r="14589">
          <cell r="C14589" t="str">
            <v>IND</v>
          </cell>
          <cell r="E14589" t="str">
            <v>42586</v>
          </cell>
          <cell r="J14589" t="str">
            <v>42614</v>
          </cell>
          <cell r="L14589" t="str">
            <v>TKE</v>
          </cell>
          <cell r="O14589" t="str">
            <v>1</v>
          </cell>
          <cell r="Q14589" t="str">
            <v>00</v>
          </cell>
          <cell r="R14589">
            <v>95</v>
          </cell>
          <cell r="S14589">
            <v>490</v>
          </cell>
        </row>
        <row r="14590">
          <cell r="C14590" t="str">
            <v>IND</v>
          </cell>
          <cell r="E14590" t="str">
            <v>42586</v>
          </cell>
          <cell r="J14590" t="str">
            <v>42614</v>
          </cell>
          <cell r="L14590" t="str">
            <v>TKE</v>
          </cell>
          <cell r="O14590" t="str">
            <v>1</v>
          </cell>
          <cell r="Q14590" t="str">
            <v>20</v>
          </cell>
          <cell r="R14590">
            <v>-95</v>
          </cell>
          <cell r="S14590">
            <v>-490</v>
          </cell>
        </row>
        <row r="14591">
          <cell r="C14591" t="str">
            <v>IND</v>
          </cell>
          <cell r="E14591" t="str">
            <v>42586</v>
          </cell>
          <cell r="J14591" t="str">
            <v>999999</v>
          </cell>
          <cell r="L14591" t="str">
            <v>#</v>
          </cell>
          <cell r="O14591" t="str">
            <v>#</v>
          </cell>
          <cell r="Q14591" t="str">
            <v>00</v>
          </cell>
          <cell r="R14591">
            <v>142</v>
          </cell>
          <cell r="S14591">
            <v>156</v>
          </cell>
        </row>
        <row r="14592">
          <cell r="C14592" t="str">
            <v>IND</v>
          </cell>
          <cell r="E14592" t="str">
            <v>42586</v>
          </cell>
          <cell r="J14592" t="str">
            <v>999999</v>
          </cell>
          <cell r="L14592" t="str">
            <v>#</v>
          </cell>
          <cell r="O14592" t="str">
            <v>#</v>
          </cell>
          <cell r="Q14592" t="str">
            <v>00</v>
          </cell>
          <cell r="R14592">
            <v>252</v>
          </cell>
          <cell r="S14592">
            <v>11</v>
          </cell>
        </row>
        <row r="14593">
          <cell r="C14593" t="str">
            <v>IND</v>
          </cell>
          <cell r="E14593" t="str">
            <v>42586</v>
          </cell>
          <cell r="J14593" t="str">
            <v>999999</v>
          </cell>
          <cell r="L14593" t="str">
            <v>#</v>
          </cell>
          <cell r="O14593" t="str">
            <v>#</v>
          </cell>
          <cell r="Q14593" t="str">
            <v>00</v>
          </cell>
          <cell r="R14593">
            <v>216</v>
          </cell>
          <cell r="S14593">
            <v>0</v>
          </cell>
        </row>
        <row r="14594">
          <cell r="C14594" t="str">
            <v>IND</v>
          </cell>
          <cell r="E14594" t="str">
            <v>42586</v>
          </cell>
          <cell r="J14594" t="str">
            <v>42646</v>
          </cell>
          <cell r="L14594" t="str">
            <v>TKE</v>
          </cell>
          <cell r="O14594" t="str">
            <v>1</v>
          </cell>
          <cell r="Q14594" t="str">
            <v>00</v>
          </cell>
          <cell r="S14594">
            <v>106</v>
          </cell>
        </row>
        <row r="14595">
          <cell r="C14595" t="str">
            <v>IND</v>
          </cell>
          <cell r="E14595" t="str">
            <v>42586</v>
          </cell>
          <cell r="J14595" t="str">
            <v>43011</v>
          </cell>
          <cell r="L14595" t="str">
            <v>TKE</v>
          </cell>
          <cell r="O14595" t="str">
            <v>1</v>
          </cell>
          <cell r="Q14595" t="str">
            <v>00</v>
          </cell>
          <cell r="R14595">
            <v>32</v>
          </cell>
          <cell r="S14595">
            <v>50</v>
          </cell>
        </row>
        <row r="14596">
          <cell r="C14596" t="str">
            <v>IND</v>
          </cell>
          <cell r="E14596" t="str">
            <v>42586</v>
          </cell>
          <cell r="J14596" t="str">
            <v>43011</v>
          </cell>
          <cell r="L14596" t="str">
            <v>TKE</v>
          </cell>
          <cell r="O14596" t="str">
            <v>1</v>
          </cell>
          <cell r="Q14596" t="str">
            <v>20</v>
          </cell>
          <cell r="R14596">
            <v>-32</v>
          </cell>
          <cell r="S14596">
            <v>-50</v>
          </cell>
        </row>
        <row r="14597">
          <cell r="C14597" t="str">
            <v>IND</v>
          </cell>
          <cell r="E14597" t="str">
            <v>42586</v>
          </cell>
          <cell r="J14597" t="str">
            <v>999999</v>
          </cell>
          <cell r="L14597" t="str">
            <v>#</v>
          </cell>
          <cell r="O14597" t="str">
            <v>#</v>
          </cell>
          <cell r="Q14597" t="str">
            <v>00</v>
          </cell>
          <cell r="R14597">
            <v>20</v>
          </cell>
        </row>
        <row r="14598">
          <cell r="C14598" t="str">
            <v>IND</v>
          </cell>
          <cell r="E14598" t="str">
            <v>42586</v>
          </cell>
          <cell r="J14598" t="str">
            <v>999999</v>
          </cell>
          <cell r="L14598" t="str">
            <v>#</v>
          </cell>
          <cell r="O14598" t="str">
            <v>#</v>
          </cell>
          <cell r="Q14598" t="str">
            <v>00</v>
          </cell>
          <cell r="R14598">
            <v>49</v>
          </cell>
          <cell r="S14598">
            <v>49</v>
          </cell>
        </row>
        <row r="14599">
          <cell r="C14599" t="str">
            <v>IND</v>
          </cell>
          <cell r="E14599" t="str">
            <v>42586</v>
          </cell>
          <cell r="J14599" t="str">
            <v>42029</v>
          </cell>
          <cell r="L14599" t="str">
            <v>TKE</v>
          </cell>
          <cell r="O14599" t="str">
            <v>1</v>
          </cell>
          <cell r="Q14599" t="str">
            <v>00</v>
          </cell>
          <cell r="S14599">
            <v>153</v>
          </cell>
        </row>
        <row r="14600">
          <cell r="C14600" t="str">
            <v>IND</v>
          </cell>
          <cell r="E14600" t="str">
            <v>42586</v>
          </cell>
          <cell r="J14600" t="str">
            <v>42587</v>
          </cell>
          <cell r="L14600" t="str">
            <v>TKE</v>
          </cell>
          <cell r="O14600" t="str">
            <v>1</v>
          </cell>
          <cell r="Q14600" t="str">
            <v>00</v>
          </cell>
          <cell r="R14600">
            <v>16</v>
          </cell>
        </row>
        <row r="14601">
          <cell r="C14601" t="str">
            <v>IND</v>
          </cell>
          <cell r="E14601" t="str">
            <v>42586</v>
          </cell>
          <cell r="J14601" t="str">
            <v>999999</v>
          </cell>
          <cell r="L14601" t="str">
            <v>#</v>
          </cell>
          <cell r="O14601" t="str">
            <v>#</v>
          </cell>
          <cell r="Q14601" t="str">
            <v>00</v>
          </cell>
          <cell r="R14601">
            <v>157</v>
          </cell>
          <cell r="S14601">
            <v>116</v>
          </cell>
        </row>
        <row r="14602">
          <cell r="C14602" t="str">
            <v>IND</v>
          </cell>
          <cell r="E14602" t="str">
            <v>42586</v>
          </cell>
          <cell r="J14602" t="str">
            <v>999999</v>
          </cell>
          <cell r="L14602" t="str">
            <v>#</v>
          </cell>
          <cell r="O14602" t="str">
            <v>#</v>
          </cell>
          <cell r="Q14602" t="str">
            <v>00</v>
          </cell>
          <cell r="R14602">
            <v>190</v>
          </cell>
          <cell r="S14602">
            <v>0</v>
          </cell>
        </row>
        <row r="14603">
          <cell r="C14603" t="str">
            <v>IND</v>
          </cell>
          <cell r="E14603" t="str">
            <v>42586</v>
          </cell>
          <cell r="J14603" t="str">
            <v>999999</v>
          </cell>
          <cell r="L14603" t="str">
            <v>#</v>
          </cell>
          <cell r="O14603" t="str">
            <v>#</v>
          </cell>
          <cell r="Q14603" t="str">
            <v>00</v>
          </cell>
          <cell r="S14603">
            <v>50</v>
          </cell>
        </row>
        <row r="14604">
          <cell r="C14604" t="str">
            <v>IND</v>
          </cell>
          <cell r="E14604" t="str">
            <v>42586</v>
          </cell>
          <cell r="J14604" t="str">
            <v>999999</v>
          </cell>
          <cell r="L14604" t="str">
            <v>#</v>
          </cell>
          <cell r="O14604" t="str">
            <v>#</v>
          </cell>
          <cell r="Q14604" t="str">
            <v>00</v>
          </cell>
          <cell r="R14604">
            <v>496</v>
          </cell>
          <cell r="S14604">
            <v>328</v>
          </cell>
        </row>
        <row r="14605">
          <cell r="C14605" t="str">
            <v>IND</v>
          </cell>
          <cell r="E14605" t="str">
            <v>42586</v>
          </cell>
          <cell r="J14605" t="str">
            <v>43023</v>
          </cell>
          <cell r="L14605" t="str">
            <v>TKE</v>
          </cell>
          <cell r="O14605" t="str">
            <v>2</v>
          </cell>
          <cell r="Q14605" t="str">
            <v>00</v>
          </cell>
          <cell r="S14605">
            <v>258</v>
          </cell>
        </row>
        <row r="14606">
          <cell r="C14606" t="str">
            <v>IND</v>
          </cell>
          <cell r="E14606" t="str">
            <v>42586</v>
          </cell>
          <cell r="J14606" t="str">
            <v>999999</v>
          </cell>
          <cell r="L14606" t="str">
            <v>#</v>
          </cell>
          <cell r="O14606" t="str">
            <v>#</v>
          </cell>
          <cell r="Q14606" t="str">
            <v>00</v>
          </cell>
          <cell r="R14606">
            <v>60</v>
          </cell>
          <cell r="S14606">
            <v>190</v>
          </cell>
        </row>
        <row r="14607">
          <cell r="C14607" t="str">
            <v>IND</v>
          </cell>
          <cell r="E14607" t="str">
            <v>42586</v>
          </cell>
          <cell r="J14607" t="str">
            <v>999999</v>
          </cell>
          <cell r="L14607" t="str">
            <v>#</v>
          </cell>
          <cell r="O14607" t="str">
            <v>#</v>
          </cell>
          <cell r="Q14607" t="str">
            <v>00</v>
          </cell>
          <cell r="R14607">
            <v>77</v>
          </cell>
          <cell r="S14607">
            <v>91</v>
          </cell>
        </row>
        <row r="14608">
          <cell r="C14608" t="str">
            <v>IND</v>
          </cell>
          <cell r="E14608" t="str">
            <v>42586</v>
          </cell>
          <cell r="J14608" t="str">
            <v>999999</v>
          </cell>
          <cell r="L14608" t="str">
            <v>#</v>
          </cell>
          <cell r="O14608" t="str">
            <v>#</v>
          </cell>
          <cell r="Q14608" t="str">
            <v>00</v>
          </cell>
          <cell r="R14608">
            <v>215</v>
          </cell>
          <cell r="S14608">
            <v>1181</v>
          </cell>
        </row>
        <row r="14609">
          <cell r="C14609" t="str">
            <v>IND</v>
          </cell>
          <cell r="E14609" t="str">
            <v>42586</v>
          </cell>
          <cell r="J14609" t="str">
            <v>999999</v>
          </cell>
          <cell r="L14609" t="str">
            <v>#</v>
          </cell>
          <cell r="O14609" t="str">
            <v>#</v>
          </cell>
          <cell r="Q14609" t="str">
            <v>00</v>
          </cell>
          <cell r="R14609">
            <v>366</v>
          </cell>
          <cell r="S14609">
            <v>215</v>
          </cell>
        </row>
        <row r="14610">
          <cell r="C14610" t="str">
            <v>IND</v>
          </cell>
          <cell r="E14610" t="str">
            <v>42614</v>
          </cell>
          <cell r="J14610" t="str">
            <v>42046</v>
          </cell>
          <cell r="L14610" t="str">
            <v>TKE</v>
          </cell>
          <cell r="O14610" t="str">
            <v>1</v>
          </cell>
          <cell r="Q14610" t="str">
            <v>00</v>
          </cell>
          <cell r="R14610">
            <v>130</v>
          </cell>
          <cell r="S14610">
            <v>1472</v>
          </cell>
        </row>
        <row r="14611">
          <cell r="C14611" t="str">
            <v>IND</v>
          </cell>
          <cell r="E14611" t="str">
            <v>42614</v>
          </cell>
          <cell r="J14611" t="str">
            <v>42586</v>
          </cell>
          <cell r="L14611" t="str">
            <v>TKE</v>
          </cell>
          <cell r="O14611" t="str">
            <v>1</v>
          </cell>
          <cell r="Q14611" t="str">
            <v>00</v>
          </cell>
          <cell r="S14611">
            <v>62</v>
          </cell>
        </row>
        <row r="14612">
          <cell r="C14612" t="str">
            <v>IND</v>
          </cell>
          <cell r="E14612" t="str">
            <v>42614</v>
          </cell>
          <cell r="J14612" t="str">
            <v>42586</v>
          </cell>
          <cell r="L14612" t="str">
            <v>TKE</v>
          </cell>
          <cell r="O14612" t="str">
            <v>1</v>
          </cell>
          <cell r="Q14612" t="str">
            <v>20</v>
          </cell>
          <cell r="S14612">
            <v>-62</v>
          </cell>
        </row>
        <row r="14613">
          <cell r="C14613" t="str">
            <v>IND</v>
          </cell>
          <cell r="E14613" t="str">
            <v>42614</v>
          </cell>
          <cell r="J14613" t="str">
            <v>42614</v>
          </cell>
          <cell r="L14613" t="str">
            <v>TKE</v>
          </cell>
          <cell r="O14613" t="str">
            <v>1</v>
          </cell>
          <cell r="Q14613" t="str">
            <v>00</v>
          </cell>
          <cell r="S14613">
            <v>0</v>
          </cell>
        </row>
        <row r="14614">
          <cell r="C14614" t="str">
            <v>IND</v>
          </cell>
          <cell r="E14614" t="str">
            <v>42614</v>
          </cell>
          <cell r="J14614" t="str">
            <v>42646</v>
          </cell>
          <cell r="L14614" t="str">
            <v>TKE</v>
          </cell>
          <cell r="O14614" t="str">
            <v>1</v>
          </cell>
          <cell r="Q14614" t="str">
            <v>00</v>
          </cell>
          <cell r="S14614">
            <v>16</v>
          </cell>
        </row>
        <row r="14615">
          <cell r="C14615" t="str">
            <v>IND</v>
          </cell>
          <cell r="E14615" t="str">
            <v>42614</v>
          </cell>
          <cell r="J14615" t="str">
            <v>43023</v>
          </cell>
          <cell r="L14615" t="str">
            <v>TKE</v>
          </cell>
          <cell r="O14615" t="str">
            <v>2</v>
          </cell>
          <cell r="Q14615" t="str">
            <v>00</v>
          </cell>
          <cell r="S14615">
            <v>177</v>
          </cell>
        </row>
        <row r="14616">
          <cell r="C14616" t="str">
            <v>IND</v>
          </cell>
          <cell r="E14616" t="str">
            <v>42614</v>
          </cell>
          <cell r="J14616" t="str">
            <v>999999</v>
          </cell>
          <cell r="L14616" t="str">
            <v>#</v>
          </cell>
          <cell r="O14616" t="str">
            <v>#</v>
          </cell>
          <cell r="Q14616" t="str">
            <v>00</v>
          </cell>
          <cell r="R14616">
            <v>3279</v>
          </cell>
          <cell r="S14616">
            <v>950</v>
          </cell>
        </row>
        <row r="14617">
          <cell r="C14617" t="str">
            <v>IND</v>
          </cell>
          <cell r="E14617" t="str">
            <v>42614</v>
          </cell>
          <cell r="J14617" t="str">
            <v>999999</v>
          </cell>
          <cell r="L14617" t="str">
            <v>#</v>
          </cell>
          <cell r="O14617" t="str">
            <v>#</v>
          </cell>
          <cell r="Q14617" t="str">
            <v>00</v>
          </cell>
          <cell r="R14617">
            <v>0</v>
          </cell>
        </row>
        <row r="14618">
          <cell r="C14618" t="str">
            <v>IND</v>
          </cell>
          <cell r="E14618" t="str">
            <v>42626</v>
          </cell>
          <cell r="J14618" t="str">
            <v>42586</v>
          </cell>
          <cell r="L14618" t="str">
            <v>TKE</v>
          </cell>
          <cell r="O14618" t="str">
            <v>1</v>
          </cell>
          <cell r="Q14618" t="str">
            <v>00</v>
          </cell>
          <cell r="S14618">
            <v>20</v>
          </cell>
        </row>
        <row r="14619">
          <cell r="C14619" t="str">
            <v>IND</v>
          </cell>
          <cell r="E14619" t="str">
            <v>42626</v>
          </cell>
          <cell r="J14619" t="str">
            <v>42586</v>
          </cell>
          <cell r="L14619" t="str">
            <v>TKE</v>
          </cell>
          <cell r="O14619" t="str">
            <v>1</v>
          </cell>
          <cell r="Q14619" t="str">
            <v>20</v>
          </cell>
          <cell r="S14619">
            <v>-20</v>
          </cell>
        </row>
        <row r="14620">
          <cell r="C14620" t="str">
            <v>IND</v>
          </cell>
          <cell r="E14620" t="str">
            <v>42626</v>
          </cell>
          <cell r="J14620" t="str">
            <v>999999</v>
          </cell>
          <cell r="L14620" t="str">
            <v>#</v>
          </cell>
          <cell r="O14620" t="str">
            <v>#</v>
          </cell>
          <cell r="Q14620" t="str">
            <v>00</v>
          </cell>
          <cell r="R14620">
            <v>4497</v>
          </cell>
          <cell r="S14620">
            <v>4032</v>
          </cell>
        </row>
        <row r="14621">
          <cell r="C14621" t="str">
            <v>IND</v>
          </cell>
          <cell r="E14621" t="str">
            <v>43011</v>
          </cell>
          <cell r="J14621" t="str">
            <v>42672</v>
          </cell>
          <cell r="L14621" t="str">
            <v>TKE</v>
          </cell>
          <cell r="O14621" t="str">
            <v>1</v>
          </cell>
          <cell r="Q14621" t="str">
            <v>00</v>
          </cell>
          <cell r="R14621">
            <v>1812</v>
          </cell>
        </row>
        <row r="14622">
          <cell r="C14622" t="str">
            <v>IND</v>
          </cell>
          <cell r="E14622" t="str">
            <v>43011</v>
          </cell>
          <cell r="J14622" t="str">
            <v>999999999</v>
          </cell>
          <cell r="L14622" t="str">
            <v>#</v>
          </cell>
          <cell r="O14622" t="str">
            <v>#</v>
          </cell>
          <cell r="Q14622" t="str">
            <v>00</v>
          </cell>
          <cell r="S14622">
            <v>4896</v>
          </cell>
        </row>
        <row r="14623">
          <cell r="C14623" t="str">
            <v>PRO</v>
          </cell>
          <cell r="E14623" t="str">
            <v>42024</v>
          </cell>
          <cell r="J14623" t="str">
            <v>42004</v>
          </cell>
          <cell r="L14623" t="str">
            <v>TKE</v>
          </cell>
          <cell r="O14623" t="str">
            <v>1</v>
          </cell>
          <cell r="Q14623" t="str">
            <v>00</v>
          </cell>
          <cell r="R14623">
            <v>1050</v>
          </cell>
          <cell r="S14623">
            <v>102</v>
          </cell>
        </row>
        <row r="14624">
          <cell r="C14624" t="str">
            <v>PRO</v>
          </cell>
          <cell r="E14624" t="str">
            <v>42024</v>
          </cell>
          <cell r="J14624" t="str">
            <v>42010</v>
          </cell>
          <cell r="L14624" t="str">
            <v>TKT</v>
          </cell>
          <cell r="O14624" t="str">
            <v>1</v>
          </cell>
          <cell r="Q14624" t="str">
            <v>00</v>
          </cell>
          <cell r="R14624">
            <v>9</v>
          </cell>
          <cell r="S14624">
            <v>4</v>
          </cell>
        </row>
        <row r="14625">
          <cell r="C14625" t="str">
            <v>PRO</v>
          </cell>
          <cell r="E14625" t="str">
            <v>42024</v>
          </cell>
          <cell r="J14625" t="str">
            <v>42046</v>
          </cell>
          <cell r="L14625" t="str">
            <v>TKE</v>
          </cell>
          <cell r="O14625" t="str">
            <v>1</v>
          </cell>
          <cell r="Q14625" t="str">
            <v>00</v>
          </cell>
          <cell r="R14625">
            <v>0</v>
          </cell>
        </row>
        <row r="14626">
          <cell r="C14626" t="str">
            <v>PRO</v>
          </cell>
          <cell r="E14626" t="str">
            <v>42024</v>
          </cell>
          <cell r="J14626" t="str">
            <v>42065</v>
          </cell>
          <cell r="L14626" t="str">
            <v>TKE</v>
          </cell>
          <cell r="O14626" t="str">
            <v>1</v>
          </cell>
          <cell r="Q14626" t="str">
            <v>00</v>
          </cell>
          <cell r="R14626">
            <v>13976</v>
          </cell>
          <cell r="S14626">
            <v>3776</v>
          </cell>
        </row>
        <row r="14627">
          <cell r="C14627" t="str">
            <v>PRO</v>
          </cell>
          <cell r="E14627" t="str">
            <v>42024</v>
          </cell>
          <cell r="J14627" t="str">
            <v>42065</v>
          </cell>
          <cell r="L14627" t="str">
            <v>TKE</v>
          </cell>
          <cell r="O14627" t="str">
            <v>1</v>
          </cell>
          <cell r="Q14627" t="str">
            <v>20</v>
          </cell>
          <cell r="R14627">
            <v>-13976</v>
          </cell>
          <cell r="S14627">
            <v>-3776</v>
          </cell>
        </row>
        <row r="14628">
          <cell r="C14628" t="str">
            <v>PRO</v>
          </cell>
          <cell r="E14628" t="str">
            <v>42024</v>
          </cell>
          <cell r="J14628" t="str">
            <v>42073</v>
          </cell>
          <cell r="L14628" t="str">
            <v>TKA</v>
          </cell>
          <cell r="O14628" t="str">
            <v>1</v>
          </cell>
          <cell r="Q14628" t="str">
            <v>00</v>
          </cell>
          <cell r="R14628">
            <v>0</v>
          </cell>
        </row>
        <row r="14629">
          <cell r="C14629" t="str">
            <v>PRO</v>
          </cell>
          <cell r="E14629" t="str">
            <v>42024</v>
          </cell>
          <cell r="J14629" t="str">
            <v>42077</v>
          </cell>
          <cell r="L14629" t="str">
            <v>TKT</v>
          </cell>
          <cell r="O14629" t="str">
            <v>1</v>
          </cell>
          <cell r="Q14629" t="str">
            <v>00</v>
          </cell>
          <cell r="R14629">
            <v>1</v>
          </cell>
          <cell r="S14629">
            <v>1</v>
          </cell>
        </row>
        <row r="14630">
          <cell r="C14630" t="str">
            <v>PRO</v>
          </cell>
          <cell r="E14630" t="str">
            <v>42024</v>
          </cell>
          <cell r="J14630" t="str">
            <v>42083</v>
          </cell>
          <cell r="L14630" t="str">
            <v>TKA</v>
          </cell>
          <cell r="O14630" t="str">
            <v>1</v>
          </cell>
          <cell r="Q14630" t="str">
            <v>00</v>
          </cell>
          <cell r="R14630">
            <v>1109</v>
          </cell>
          <cell r="S14630">
            <v>860</v>
          </cell>
        </row>
        <row r="14631">
          <cell r="C14631" t="str">
            <v>PRO</v>
          </cell>
          <cell r="E14631" t="str">
            <v>42024</v>
          </cell>
          <cell r="J14631" t="str">
            <v>999999</v>
          </cell>
          <cell r="L14631" t="str">
            <v>#</v>
          </cell>
          <cell r="O14631" t="str">
            <v>#</v>
          </cell>
          <cell r="Q14631" t="str">
            <v>00</v>
          </cell>
          <cell r="R14631">
            <v>4680</v>
          </cell>
          <cell r="S14631">
            <v>4888</v>
          </cell>
        </row>
        <row r="14632">
          <cell r="C14632" t="str">
            <v>PRO</v>
          </cell>
          <cell r="E14632" t="str">
            <v>42024</v>
          </cell>
          <cell r="J14632" t="str">
            <v>42017</v>
          </cell>
          <cell r="L14632" t="str">
            <v>TKT</v>
          </cell>
          <cell r="O14632" t="str">
            <v>1</v>
          </cell>
          <cell r="Q14632" t="str">
            <v>00</v>
          </cell>
          <cell r="R14632">
            <v>585</v>
          </cell>
          <cell r="S14632">
            <v>675</v>
          </cell>
        </row>
        <row r="14633">
          <cell r="C14633" t="str">
            <v>PRO</v>
          </cell>
          <cell r="E14633" t="str">
            <v>42024</v>
          </cell>
          <cell r="J14633" t="str">
            <v>42035</v>
          </cell>
          <cell r="L14633" t="str">
            <v>TKE</v>
          </cell>
          <cell r="O14633" t="str">
            <v>1</v>
          </cell>
          <cell r="Q14633" t="str">
            <v>00</v>
          </cell>
          <cell r="R14633">
            <v>515</v>
          </cell>
          <cell r="S14633">
            <v>67</v>
          </cell>
        </row>
        <row r="14634">
          <cell r="C14634" t="str">
            <v>PRO</v>
          </cell>
          <cell r="E14634" t="str">
            <v>42024</v>
          </cell>
          <cell r="J14634" t="str">
            <v>42035</v>
          </cell>
          <cell r="L14634" t="str">
            <v>TKE</v>
          </cell>
          <cell r="O14634" t="str">
            <v>1</v>
          </cell>
          <cell r="Q14634" t="str">
            <v>20</v>
          </cell>
          <cell r="R14634">
            <v>-515</v>
          </cell>
          <cell r="S14634">
            <v>-67</v>
          </cell>
        </row>
        <row r="14635">
          <cell r="C14635" t="str">
            <v>PRO</v>
          </cell>
          <cell r="E14635" t="str">
            <v>42024</v>
          </cell>
          <cell r="J14635" t="str">
            <v>999999</v>
          </cell>
          <cell r="L14635" t="str">
            <v>#</v>
          </cell>
          <cell r="O14635" t="str">
            <v>#</v>
          </cell>
          <cell r="Q14635" t="str">
            <v>00</v>
          </cell>
          <cell r="R14635">
            <v>5720</v>
          </cell>
          <cell r="S14635">
            <v>5974</v>
          </cell>
        </row>
        <row r="14636">
          <cell r="C14636" t="str">
            <v>PRO</v>
          </cell>
          <cell r="E14636" t="str">
            <v>42024</v>
          </cell>
          <cell r="J14636" t="str">
            <v>999999</v>
          </cell>
          <cell r="L14636" t="str">
            <v>#</v>
          </cell>
          <cell r="O14636" t="str">
            <v>#</v>
          </cell>
          <cell r="Q14636" t="str">
            <v>00</v>
          </cell>
          <cell r="R14636">
            <v>7800</v>
          </cell>
          <cell r="S14636">
            <v>8146</v>
          </cell>
        </row>
        <row r="14637">
          <cell r="C14637" t="str">
            <v>PRO</v>
          </cell>
          <cell r="E14637" t="str">
            <v>42024</v>
          </cell>
          <cell r="J14637" t="str">
            <v>42073</v>
          </cell>
          <cell r="L14637" t="str">
            <v>TKA</v>
          </cell>
          <cell r="O14637" t="str">
            <v>1</v>
          </cell>
          <cell r="Q14637" t="str">
            <v>00</v>
          </cell>
          <cell r="R14637">
            <v>117</v>
          </cell>
        </row>
        <row r="14638">
          <cell r="C14638" t="str">
            <v>PRO</v>
          </cell>
          <cell r="E14638" t="str">
            <v>42024</v>
          </cell>
          <cell r="J14638" t="str">
            <v>42023</v>
          </cell>
          <cell r="L14638" t="str">
            <v>TKE</v>
          </cell>
          <cell r="O14638" t="str">
            <v>1</v>
          </cell>
          <cell r="Q14638" t="str">
            <v>00</v>
          </cell>
          <cell r="R14638">
            <v>1223</v>
          </cell>
          <cell r="S14638">
            <v>469</v>
          </cell>
        </row>
        <row r="14639">
          <cell r="C14639" t="str">
            <v>PRO</v>
          </cell>
          <cell r="E14639" t="str">
            <v>42024</v>
          </cell>
          <cell r="J14639" t="str">
            <v>42116</v>
          </cell>
          <cell r="L14639" t="str">
            <v>TKR</v>
          </cell>
          <cell r="O14639" t="str">
            <v>1</v>
          </cell>
          <cell r="Q14639" t="str">
            <v>00</v>
          </cell>
          <cell r="S14639">
            <v>19</v>
          </cell>
        </row>
        <row r="14640">
          <cell r="C14640" t="str">
            <v>PRO</v>
          </cell>
          <cell r="E14640" t="str">
            <v>42024</v>
          </cell>
          <cell r="J14640" t="str">
            <v>999999</v>
          </cell>
          <cell r="L14640" t="str">
            <v>#</v>
          </cell>
          <cell r="O14640" t="str">
            <v>#</v>
          </cell>
          <cell r="Q14640" t="str">
            <v>00</v>
          </cell>
          <cell r="R14640">
            <v>33799</v>
          </cell>
          <cell r="S14640">
            <v>35299</v>
          </cell>
        </row>
        <row r="14641">
          <cell r="C14641" t="str">
            <v>PRO</v>
          </cell>
          <cell r="E14641" t="str">
            <v>42024</v>
          </cell>
          <cell r="J14641" t="str">
            <v>42026</v>
          </cell>
          <cell r="L14641" t="str">
            <v>TKA</v>
          </cell>
          <cell r="O14641" t="str">
            <v>1</v>
          </cell>
          <cell r="Q14641" t="str">
            <v>00</v>
          </cell>
          <cell r="R14641">
            <v>824</v>
          </cell>
          <cell r="S14641">
            <v>166</v>
          </cell>
        </row>
        <row r="14642">
          <cell r="C14642" t="str">
            <v>PRO</v>
          </cell>
          <cell r="E14642" t="str">
            <v>42024</v>
          </cell>
          <cell r="J14642" t="str">
            <v>42213</v>
          </cell>
          <cell r="L14642" t="str">
            <v>TKT</v>
          </cell>
          <cell r="O14642" t="str">
            <v>1</v>
          </cell>
          <cell r="Q14642" t="str">
            <v>00</v>
          </cell>
          <cell r="R14642">
            <v>3386</v>
          </cell>
          <cell r="S14642">
            <v>297</v>
          </cell>
        </row>
        <row r="14643">
          <cell r="C14643" t="str">
            <v>PRO</v>
          </cell>
          <cell r="E14643" t="str">
            <v>42024</v>
          </cell>
          <cell r="J14643" t="str">
            <v>42046</v>
          </cell>
          <cell r="L14643" t="str">
            <v>TKE</v>
          </cell>
          <cell r="O14643" t="str">
            <v>1</v>
          </cell>
          <cell r="Q14643" t="str">
            <v>00</v>
          </cell>
          <cell r="R14643">
            <v>0</v>
          </cell>
        </row>
        <row r="14644">
          <cell r="C14644" t="str">
            <v>PRO</v>
          </cell>
          <cell r="E14644" t="str">
            <v>42024</v>
          </cell>
          <cell r="J14644" t="str">
            <v>42046</v>
          </cell>
          <cell r="L14644" t="str">
            <v>TKE</v>
          </cell>
          <cell r="O14644" t="str">
            <v>1</v>
          </cell>
          <cell r="Q14644" t="str">
            <v>00</v>
          </cell>
          <cell r="R14644">
            <v>3</v>
          </cell>
        </row>
        <row r="14645">
          <cell r="C14645" t="str">
            <v>PRO</v>
          </cell>
          <cell r="E14645" t="str">
            <v>42024</v>
          </cell>
          <cell r="J14645" t="str">
            <v>42019</v>
          </cell>
          <cell r="L14645" t="str">
            <v>TKT</v>
          </cell>
          <cell r="O14645" t="str">
            <v>1</v>
          </cell>
          <cell r="Q14645" t="str">
            <v>00</v>
          </cell>
          <cell r="R14645">
            <v>185</v>
          </cell>
          <cell r="S14645">
            <v>26</v>
          </cell>
        </row>
        <row r="14646">
          <cell r="C14646" t="str">
            <v>PRO</v>
          </cell>
          <cell r="E14646" t="str">
            <v>42024</v>
          </cell>
          <cell r="J14646" t="str">
            <v>42019</v>
          </cell>
          <cell r="L14646" t="str">
            <v>TKT</v>
          </cell>
          <cell r="O14646" t="str">
            <v>1</v>
          </cell>
          <cell r="Q14646" t="str">
            <v>00</v>
          </cell>
          <cell r="R14646">
            <v>0</v>
          </cell>
        </row>
        <row r="14647">
          <cell r="C14647" t="str">
            <v>PRO</v>
          </cell>
          <cell r="E14647" t="str">
            <v>42024</v>
          </cell>
          <cell r="J14647" t="str">
            <v>42340</v>
          </cell>
          <cell r="L14647" t="str">
            <v>TKT</v>
          </cell>
          <cell r="O14647" t="str">
            <v>1</v>
          </cell>
          <cell r="Q14647" t="str">
            <v>00</v>
          </cell>
          <cell r="S14647">
            <v>145</v>
          </cell>
        </row>
        <row r="14648">
          <cell r="C14648" t="str">
            <v>PRO</v>
          </cell>
          <cell r="E14648" t="str">
            <v>42024</v>
          </cell>
          <cell r="J14648" t="str">
            <v>42396</v>
          </cell>
          <cell r="L14648" t="str">
            <v>TKT</v>
          </cell>
          <cell r="O14648" t="str">
            <v>7</v>
          </cell>
          <cell r="Q14648" t="str">
            <v>00</v>
          </cell>
          <cell r="S14648">
            <v>0</v>
          </cell>
        </row>
        <row r="14649">
          <cell r="C14649" t="str">
            <v>PRO</v>
          </cell>
          <cell r="E14649" t="str">
            <v>42024</v>
          </cell>
          <cell r="J14649" t="str">
            <v>43016</v>
          </cell>
          <cell r="L14649" t="str">
            <v>TKT</v>
          </cell>
          <cell r="O14649" t="str">
            <v>1</v>
          </cell>
          <cell r="Q14649" t="str">
            <v>00</v>
          </cell>
          <cell r="S14649">
            <v>0</v>
          </cell>
        </row>
        <row r="14650">
          <cell r="C14650" t="str">
            <v>PRO</v>
          </cell>
          <cell r="E14650" t="str">
            <v>42025</v>
          </cell>
          <cell r="J14650" t="str">
            <v>42035</v>
          </cell>
          <cell r="L14650" t="str">
            <v>TKE</v>
          </cell>
          <cell r="O14650" t="str">
            <v>1</v>
          </cell>
          <cell r="Q14650" t="str">
            <v>00</v>
          </cell>
          <cell r="R14650">
            <v>1</v>
          </cell>
          <cell r="S14650">
            <v>5</v>
          </cell>
        </row>
        <row r="14651">
          <cell r="C14651" t="str">
            <v>PRO</v>
          </cell>
          <cell r="E14651" t="str">
            <v>42025</v>
          </cell>
          <cell r="J14651" t="str">
            <v>42035</v>
          </cell>
          <cell r="L14651" t="str">
            <v>TKE</v>
          </cell>
          <cell r="O14651" t="str">
            <v>1</v>
          </cell>
          <cell r="Q14651" t="str">
            <v>20</v>
          </cell>
          <cell r="R14651">
            <v>-1</v>
          </cell>
          <cell r="S14651">
            <v>-5</v>
          </cell>
        </row>
        <row r="14652">
          <cell r="C14652" t="str">
            <v>PRO</v>
          </cell>
          <cell r="E14652" t="str">
            <v>42025</v>
          </cell>
          <cell r="J14652" t="str">
            <v>999999</v>
          </cell>
          <cell r="L14652" t="str">
            <v>#</v>
          </cell>
          <cell r="O14652" t="str">
            <v>#</v>
          </cell>
          <cell r="Q14652" t="str">
            <v>00</v>
          </cell>
          <cell r="S14652">
            <v>0</v>
          </cell>
        </row>
        <row r="14653">
          <cell r="C14653" t="str">
            <v>PRO</v>
          </cell>
          <cell r="E14653" t="str">
            <v>42025</v>
          </cell>
          <cell r="J14653" t="str">
            <v>999999</v>
          </cell>
          <cell r="L14653" t="str">
            <v>#</v>
          </cell>
          <cell r="O14653" t="str">
            <v>#</v>
          </cell>
          <cell r="Q14653" t="str">
            <v>00</v>
          </cell>
          <cell r="R14653">
            <v>403</v>
          </cell>
          <cell r="S14653">
            <v>0</v>
          </cell>
        </row>
        <row r="14654">
          <cell r="C14654" t="str">
            <v>PRO</v>
          </cell>
          <cell r="E14654" t="str">
            <v>42025</v>
          </cell>
          <cell r="J14654" t="str">
            <v>999999</v>
          </cell>
          <cell r="L14654" t="str">
            <v>#</v>
          </cell>
          <cell r="O14654" t="str">
            <v>#</v>
          </cell>
          <cell r="Q14654" t="str">
            <v>00</v>
          </cell>
          <cell r="R14654">
            <v>3</v>
          </cell>
          <cell r="S14654">
            <v>16</v>
          </cell>
        </row>
        <row r="14655">
          <cell r="C14655" t="str">
            <v>PRO</v>
          </cell>
          <cell r="E14655" t="str">
            <v>42025</v>
          </cell>
          <cell r="J14655" t="str">
            <v>999999</v>
          </cell>
          <cell r="L14655" t="str">
            <v>#</v>
          </cell>
          <cell r="O14655" t="str">
            <v>#</v>
          </cell>
          <cell r="Q14655" t="str">
            <v>00</v>
          </cell>
          <cell r="S14655">
            <v>251</v>
          </cell>
        </row>
        <row r="14656">
          <cell r="C14656" t="str">
            <v>PRO</v>
          </cell>
          <cell r="E14656" t="str">
            <v>42025</v>
          </cell>
          <cell r="J14656" t="str">
            <v>999999</v>
          </cell>
          <cell r="L14656" t="str">
            <v>#</v>
          </cell>
          <cell r="O14656" t="str">
            <v>#</v>
          </cell>
          <cell r="Q14656" t="str">
            <v>00</v>
          </cell>
          <cell r="S14656">
            <v>23</v>
          </cell>
        </row>
        <row r="14657">
          <cell r="C14657" t="str">
            <v>PRO</v>
          </cell>
          <cell r="E14657" t="str">
            <v>42025</v>
          </cell>
          <cell r="J14657" t="str">
            <v>42034</v>
          </cell>
          <cell r="L14657" t="str">
            <v>TKE</v>
          </cell>
          <cell r="O14657" t="str">
            <v>2</v>
          </cell>
          <cell r="Q14657" t="str">
            <v>00</v>
          </cell>
          <cell r="R14657">
            <v>342</v>
          </cell>
          <cell r="S14657">
            <v>0</v>
          </cell>
        </row>
        <row r="14658">
          <cell r="C14658" t="str">
            <v>PRO</v>
          </cell>
          <cell r="E14658" t="str">
            <v>42025</v>
          </cell>
          <cell r="J14658" t="str">
            <v>42046</v>
          </cell>
          <cell r="L14658" t="str">
            <v>TKE</v>
          </cell>
          <cell r="O14658" t="str">
            <v>1</v>
          </cell>
          <cell r="Q14658" t="str">
            <v>00</v>
          </cell>
          <cell r="S14658">
            <v>89</v>
          </cell>
        </row>
        <row r="14659">
          <cell r="C14659" t="str">
            <v>PRO</v>
          </cell>
          <cell r="E14659" t="str">
            <v>42025</v>
          </cell>
          <cell r="J14659" t="str">
            <v>42510</v>
          </cell>
          <cell r="L14659" t="str">
            <v>TKR</v>
          </cell>
          <cell r="O14659" t="str">
            <v>1</v>
          </cell>
          <cell r="Q14659" t="str">
            <v>00</v>
          </cell>
          <cell r="S14659">
            <v>0</v>
          </cell>
        </row>
        <row r="14660">
          <cell r="C14660" t="str">
            <v>PRO</v>
          </cell>
          <cell r="E14660" t="str">
            <v>42025</v>
          </cell>
          <cell r="J14660" t="str">
            <v>999999</v>
          </cell>
          <cell r="L14660" t="str">
            <v>#</v>
          </cell>
          <cell r="O14660" t="str">
            <v>#</v>
          </cell>
          <cell r="Q14660" t="str">
            <v>00</v>
          </cell>
          <cell r="R14660">
            <v>53113</v>
          </cell>
          <cell r="S14660">
            <v>40194</v>
          </cell>
        </row>
        <row r="14661">
          <cell r="C14661" t="str">
            <v>PRO</v>
          </cell>
          <cell r="E14661" t="str">
            <v>42025</v>
          </cell>
          <cell r="J14661" t="str">
            <v>999999</v>
          </cell>
          <cell r="L14661" t="str">
            <v>#</v>
          </cell>
          <cell r="O14661" t="str">
            <v>#</v>
          </cell>
          <cell r="Q14661" t="str">
            <v>00</v>
          </cell>
          <cell r="R14661">
            <v>7161</v>
          </cell>
          <cell r="S14661">
            <v>5644</v>
          </cell>
        </row>
        <row r="14662">
          <cell r="C14662" t="str">
            <v>PRO</v>
          </cell>
          <cell r="E14662" t="str">
            <v>42025</v>
          </cell>
          <cell r="J14662" t="str">
            <v>999999</v>
          </cell>
          <cell r="L14662" t="str">
            <v>#</v>
          </cell>
          <cell r="O14662" t="str">
            <v>#</v>
          </cell>
          <cell r="Q14662" t="str">
            <v>00</v>
          </cell>
          <cell r="R14662">
            <v>0</v>
          </cell>
        </row>
        <row r="14663">
          <cell r="C14663" t="str">
            <v>PRO</v>
          </cell>
          <cell r="E14663" t="str">
            <v>42025</v>
          </cell>
          <cell r="J14663" t="str">
            <v>999999</v>
          </cell>
          <cell r="L14663" t="str">
            <v>#</v>
          </cell>
          <cell r="O14663" t="str">
            <v>#</v>
          </cell>
          <cell r="Q14663" t="str">
            <v>00</v>
          </cell>
          <cell r="R14663">
            <v>158</v>
          </cell>
          <cell r="S14663">
            <v>90</v>
          </cell>
        </row>
        <row r="14664">
          <cell r="C14664" t="str">
            <v>PRO</v>
          </cell>
          <cell r="E14664" t="str">
            <v>42025</v>
          </cell>
          <cell r="J14664" t="str">
            <v>999999</v>
          </cell>
          <cell r="L14664" t="str">
            <v>#</v>
          </cell>
          <cell r="O14664" t="str">
            <v>#</v>
          </cell>
          <cell r="Q14664" t="str">
            <v>00</v>
          </cell>
          <cell r="R14664">
            <v>1357</v>
          </cell>
          <cell r="S14664">
            <v>2985</v>
          </cell>
        </row>
        <row r="14665">
          <cell r="C14665" t="str">
            <v>PRO</v>
          </cell>
          <cell r="E14665" t="str">
            <v>42025</v>
          </cell>
          <cell r="J14665" t="str">
            <v>999999</v>
          </cell>
          <cell r="L14665" t="str">
            <v>#</v>
          </cell>
          <cell r="O14665" t="str">
            <v>#</v>
          </cell>
          <cell r="Q14665" t="str">
            <v>00</v>
          </cell>
          <cell r="R14665">
            <v>129</v>
          </cell>
          <cell r="S14665">
            <v>18</v>
          </cell>
        </row>
        <row r="14666">
          <cell r="C14666" t="str">
            <v>PRO</v>
          </cell>
          <cell r="E14666" t="str">
            <v>42025</v>
          </cell>
          <cell r="J14666" t="str">
            <v>999999</v>
          </cell>
          <cell r="L14666" t="str">
            <v>#</v>
          </cell>
          <cell r="O14666" t="str">
            <v>#</v>
          </cell>
          <cell r="Q14666" t="str">
            <v>00</v>
          </cell>
          <cell r="S14666">
            <v>5</v>
          </cell>
        </row>
        <row r="14667">
          <cell r="C14667" t="str">
            <v>PRO</v>
          </cell>
          <cell r="E14667" t="str">
            <v>42025</v>
          </cell>
          <cell r="J14667" t="str">
            <v>42035</v>
          </cell>
          <cell r="L14667" t="str">
            <v>TKE</v>
          </cell>
          <cell r="O14667" t="str">
            <v>1</v>
          </cell>
          <cell r="Q14667" t="str">
            <v>00</v>
          </cell>
          <cell r="R14667">
            <v>0</v>
          </cell>
        </row>
        <row r="14668">
          <cell r="C14668" t="str">
            <v>PRO</v>
          </cell>
          <cell r="E14668" t="str">
            <v>42025</v>
          </cell>
          <cell r="J14668" t="str">
            <v>42035</v>
          </cell>
          <cell r="L14668" t="str">
            <v>TKE</v>
          </cell>
          <cell r="O14668" t="str">
            <v>1</v>
          </cell>
          <cell r="Q14668" t="str">
            <v>20</v>
          </cell>
          <cell r="R14668">
            <v>0</v>
          </cell>
        </row>
        <row r="14669">
          <cell r="C14669" t="str">
            <v>PRO</v>
          </cell>
          <cell r="E14669" t="str">
            <v>42025</v>
          </cell>
          <cell r="J14669" t="str">
            <v>42340</v>
          </cell>
          <cell r="L14669" t="str">
            <v>TKT</v>
          </cell>
          <cell r="O14669" t="str">
            <v>1</v>
          </cell>
          <cell r="Q14669" t="str">
            <v>00</v>
          </cell>
          <cell r="S14669">
            <v>11</v>
          </cell>
        </row>
        <row r="14670">
          <cell r="C14670" t="str">
            <v>PRO</v>
          </cell>
          <cell r="E14670" t="str">
            <v>42025</v>
          </cell>
          <cell r="J14670" t="str">
            <v>999999</v>
          </cell>
          <cell r="L14670" t="str">
            <v>#</v>
          </cell>
          <cell r="O14670" t="str">
            <v>#</v>
          </cell>
          <cell r="Q14670" t="str">
            <v>00</v>
          </cell>
          <cell r="S14670">
            <v>0</v>
          </cell>
        </row>
        <row r="14671">
          <cell r="C14671" t="str">
            <v>PRO</v>
          </cell>
          <cell r="E14671" t="str">
            <v>42025</v>
          </cell>
          <cell r="J14671" t="str">
            <v>42035</v>
          </cell>
          <cell r="L14671" t="str">
            <v>TKE</v>
          </cell>
          <cell r="O14671" t="str">
            <v>1</v>
          </cell>
          <cell r="Q14671" t="str">
            <v>00</v>
          </cell>
          <cell r="R14671">
            <v>0</v>
          </cell>
        </row>
        <row r="14672">
          <cell r="C14672" t="str">
            <v>PRO</v>
          </cell>
          <cell r="E14672" t="str">
            <v>42025</v>
          </cell>
          <cell r="J14672" t="str">
            <v>42035</v>
          </cell>
          <cell r="L14672" t="str">
            <v>TKE</v>
          </cell>
          <cell r="O14672" t="str">
            <v>1</v>
          </cell>
          <cell r="Q14672" t="str">
            <v>20</v>
          </cell>
          <cell r="R14672">
            <v>0</v>
          </cell>
        </row>
        <row r="14673">
          <cell r="C14673" t="str">
            <v>PRO</v>
          </cell>
          <cell r="E14673" t="str">
            <v>42025</v>
          </cell>
          <cell r="J14673" t="str">
            <v>999999</v>
          </cell>
          <cell r="L14673" t="str">
            <v>#</v>
          </cell>
          <cell r="O14673" t="str">
            <v>#</v>
          </cell>
          <cell r="Q14673" t="str">
            <v>00</v>
          </cell>
          <cell r="R14673">
            <v>59</v>
          </cell>
          <cell r="S14673">
            <v>1</v>
          </cell>
        </row>
        <row r="14674">
          <cell r="C14674" t="str">
            <v>PRO</v>
          </cell>
          <cell r="E14674" t="str">
            <v>42025</v>
          </cell>
          <cell r="J14674" t="str">
            <v>42035</v>
          </cell>
          <cell r="L14674" t="str">
            <v>TKE</v>
          </cell>
          <cell r="O14674" t="str">
            <v>1</v>
          </cell>
          <cell r="Q14674" t="str">
            <v>00</v>
          </cell>
          <cell r="R14674">
            <v>46</v>
          </cell>
        </row>
        <row r="14675">
          <cell r="C14675" t="str">
            <v>PRO</v>
          </cell>
          <cell r="E14675" t="str">
            <v>42025</v>
          </cell>
          <cell r="J14675" t="str">
            <v>42035</v>
          </cell>
          <cell r="L14675" t="str">
            <v>TKE</v>
          </cell>
          <cell r="O14675" t="str">
            <v>1</v>
          </cell>
          <cell r="Q14675" t="str">
            <v>20</v>
          </cell>
          <cell r="R14675">
            <v>-46</v>
          </cell>
        </row>
        <row r="14676">
          <cell r="C14676" t="str">
            <v>PRO</v>
          </cell>
          <cell r="E14676" t="str">
            <v>42025</v>
          </cell>
          <cell r="J14676" t="str">
            <v>999999</v>
          </cell>
          <cell r="L14676" t="str">
            <v>#</v>
          </cell>
          <cell r="O14676" t="str">
            <v>#</v>
          </cell>
          <cell r="Q14676" t="str">
            <v>00</v>
          </cell>
          <cell r="S14676">
            <v>17</v>
          </cell>
        </row>
        <row r="14677">
          <cell r="C14677" t="str">
            <v>PRO</v>
          </cell>
          <cell r="E14677" t="str">
            <v>42025</v>
          </cell>
          <cell r="J14677" t="str">
            <v>999999</v>
          </cell>
          <cell r="L14677" t="str">
            <v>#</v>
          </cell>
          <cell r="O14677" t="str">
            <v>#</v>
          </cell>
          <cell r="Q14677" t="str">
            <v>00</v>
          </cell>
          <cell r="R14677">
            <v>797</v>
          </cell>
          <cell r="S14677">
            <v>2488</v>
          </cell>
        </row>
        <row r="14678">
          <cell r="C14678" t="str">
            <v>PRO</v>
          </cell>
          <cell r="E14678" t="str">
            <v>42035</v>
          </cell>
          <cell r="J14678" t="str">
            <v>42004</v>
          </cell>
          <cell r="L14678" t="str">
            <v>TKE</v>
          </cell>
          <cell r="O14678" t="str">
            <v>1</v>
          </cell>
          <cell r="Q14678" t="str">
            <v>00</v>
          </cell>
          <cell r="S14678">
            <v>630</v>
          </cell>
        </row>
        <row r="14679">
          <cell r="C14679" t="str">
            <v>PRO</v>
          </cell>
          <cell r="E14679" t="str">
            <v>42035</v>
          </cell>
          <cell r="J14679" t="str">
            <v>42065</v>
          </cell>
          <cell r="L14679" t="str">
            <v>TKE</v>
          </cell>
          <cell r="O14679" t="str">
            <v>1</v>
          </cell>
          <cell r="Q14679" t="str">
            <v>00</v>
          </cell>
          <cell r="R14679">
            <v>2560</v>
          </cell>
          <cell r="S14679">
            <v>787</v>
          </cell>
        </row>
        <row r="14680">
          <cell r="C14680" t="str">
            <v>PRO</v>
          </cell>
          <cell r="E14680" t="str">
            <v>42035</v>
          </cell>
          <cell r="J14680" t="str">
            <v>42065</v>
          </cell>
          <cell r="L14680" t="str">
            <v>TKE</v>
          </cell>
          <cell r="O14680" t="str">
            <v>1</v>
          </cell>
          <cell r="Q14680" t="str">
            <v>20</v>
          </cell>
          <cell r="R14680">
            <v>-2560</v>
          </cell>
          <cell r="S14680">
            <v>-787</v>
          </cell>
        </row>
        <row r="14681">
          <cell r="C14681" t="str">
            <v>PRO</v>
          </cell>
          <cell r="E14681" t="str">
            <v>42035</v>
          </cell>
          <cell r="J14681" t="str">
            <v>43012</v>
          </cell>
          <cell r="L14681" t="str">
            <v>TKE</v>
          </cell>
          <cell r="O14681" t="str">
            <v>1</v>
          </cell>
          <cell r="Q14681" t="str">
            <v>00</v>
          </cell>
          <cell r="S14681">
            <v>2</v>
          </cell>
        </row>
        <row r="14682">
          <cell r="C14682" t="str">
            <v>PRO</v>
          </cell>
          <cell r="E14682" t="str">
            <v>42035</v>
          </cell>
          <cell r="J14682" t="str">
            <v>43012</v>
          </cell>
          <cell r="L14682" t="str">
            <v>TKE</v>
          </cell>
          <cell r="O14682" t="str">
            <v>1</v>
          </cell>
          <cell r="Q14682" t="str">
            <v>20</v>
          </cell>
          <cell r="S14682">
            <v>-2</v>
          </cell>
        </row>
        <row r="14683">
          <cell r="C14683" t="str">
            <v>PRO</v>
          </cell>
          <cell r="E14683" t="str">
            <v>42035</v>
          </cell>
          <cell r="J14683" t="str">
            <v>999999</v>
          </cell>
          <cell r="L14683" t="str">
            <v>#</v>
          </cell>
          <cell r="O14683" t="str">
            <v>#</v>
          </cell>
          <cell r="Q14683" t="str">
            <v>00</v>
          </cell>
          <cell r="R14683">
            <v>77</v>
          </cell>
          <cell r="S14683">
            <v>595</v>
          </cell>
        </row>
        <row r="14684">
          <cell r="C14684" t="str">
            <v>PRO</v>
          </cell>
          <cell r="E14684" t="str">
            <v>42035</v>
          </cell>
          <cell r="J14684" t="str">
            <v>42017</v>
          </cell>
          <cell r="L14684" t="str">
            <v>TKT</v>
          </cell>
          <cell r="O14684" t="str">
            <v>1</v>
          </cell>
          <cell r="Q14684" t="str">
            <v>00</v>
          </cell>
          <cell r="R14684">
            <v>0</v>
          </cell>
          <cell r="S14684">
            <v>45</v>
          </cell>
        </row>
        <row r="14685">
          <cell r="C14685" t="str">
            <v>PRO</v>
          </cell>
          <cell r="E14685" t="str">
            <v>42035</v>
          </cell>
          <cell r="J14685" t="str">
            <v>42616</v>
          </cell>
          <cell r="L14685" t="str">
            <v>TKE</v>
          </cell>
          <cell r="O14685" t="str">
            <v>1</v>
          </cell>
          <cell r="Q14685" t="str">
            <v>00</v>
          </cell>
          <cell r="R14685">
            <v>97</v>
          </cell>
          <cell r="S14685">
            <v>0</v>
          </cell>
        </row>
        <row r="14686">
          <cell r="C14686" t="str">
            <v>PRO</v>
          </cell>
          <cell r="E14686" t="str">
            <v>42035</v>
          </cell>
          <cell r="J14686" t="str">
            <v>999999</v>
          </cell>
          <cell r="L14686" t="str">
            <v>#</v>
          </cell>
          <cell r="O14686" t="str">
            <v>#</v>
          </cell>
          <cell r="Q14686" t="str">
            <v>00</v>
          </cell>
          <cell r="R14686">
            <v>6712</v>
          </cell>
          <cell r="S14686">
            <v>8070</v>
          </cell>
        </row>
        <row r="14687">
          <cell r="C14687" t="str">
            <v>PRO</v>
          </cell>
          <cell r="E14687" t="str">
            <v>42035</v>
          </cell>
          <cell r="J14687" t="str">
            <v>999999</v>
          </cell>
          <cell r="L14687" t="str">
            <v>#</v>
          </cell>
          <cell r="O14687" t="str">
            <v>#</v>
          </cell>
          <cell r="Q14687" t="str">
            <v>01</v>
          </cell>
          <cell r="S14687">
            <v>100</v>
          </cell>
        </row>
        <row r="14688">
          <cell r="C14688" t="str">
            <v>PRO</v>
          </cell>
          <cell r="E14688" t="str">
            <v>42035</v>
          </cell>
          <cell r="J14688" t="str">
            <v>999999</v>
          </cell>
          <cell r="L14688" t="str">
            <v>#</v>
          </cell>
          <cell r="O14688" t="str">
            <v>#</v>
          </cell>
          <cell r="Q14688" t="str">
            <v>00</v>
          </cell>
          <cell r="R14688">
            <v>1437</v>
          </cell>
          <cell r="S14688">
            <v>481</v>
          </cell>
        </row>
        <row r="14689">
          <cell r="C14689" t="str">
            <v>PRO</v>
          </cell>
          <cell r="E14689" t="str">
            <v>42035</v>
          </cell>
          <cell r="J14689" t="str">
            <v>999999</v>
          </cell>
          <cell r="L14689" t="str">
            <v>#</v>
          </cell>
          <cell r="O14689" t="str">
            <v>#</v>
          </cell>
          <cell r="Q14689" t="str">
            <v>00</v>
          </cell>
          <cell r="R14689">
            <v>45</v>
          </cell>
          <cell r="S14689">
            <v>213</v>
          </cell>
        </row>
        <row r="14690">
          <cell r="C14690" t="str">
            <v>PRO</v>
          </cell>
          <cell r="E14690" t="str">
            <v>42035</v>
          </cell>
          <cell r="J14690" t="str">
            <v>999999</v>
          </cell>
          <cell r="L14690" t="str">
            <v>#</v>
          </cell>
          <cell r="O14690" t="str">
            <v>#</v>
          </cell>
          <cell r="Q14690" t="str">
            <v>00</v>
          </cell>
          <cell r="R14690">
            <v>14</v>
          </cell>
          <cell r="S14690">
            <v>15</v>
          </cell>
        </row>
        <row r="14691">
          <cell r="C14691" t="str">
            <v>PRO</v>
          </cell>
          <cell r="E14691" t="str">
            <v>42035</v>
          </cell>
          <cell r="J14691" t="str">
            <v>42023</v>
          </cell>
          <cell r="L14691" t="str">
            <v>TKE</v>
          </cell>
          <cell r="O14691" t="str">
            <v>1</v>
          </cell>
          <cell r="Q14691" t="str">
            <v>00</v>
          </cell>
          <cell r="S14691">
            <v>1375</v>
          </cell>
        </row>
        <row r="14692">
          <cell r="C14692" t="str">
            <v>PRO</v>
          </cell>
          <cell r="E14692" t="str">
            <v>42035</v>
          </cell>
          <cell r="J14692" t="str">
            <v>999999</v>
          </cell>
          <cell r="L14692" t="str">
            <v>#</v>
          </cell>
          <cell r="O14692" t="str">
            <v>#</v>
          </cell>
          <cell r="Q14692" t="str">
            <v>00</v>
          </cell>
          <cell r="R14692">
            <v>629</v>
          </cell>
          <cell r="S14692">
            <v>41</v>
          </cell>
        </row>
        <row r="14693">
          <cell r="C14693" t="str">
            <v>PRO</v>
          </cell>
          <cell r="E14693" t="str">
            <v>42035</v>
          </cell>
          <cell r="J14693" t="str">
            <v>42004</v>
          </cell>
          <cell r="L14693" t="str">
            <v>TKE</v>
          </cell>
          <cell r="O14693" t="str">
            <v>1</v>
          </cell>
          <cell r="Q14693" t="str">
            <v>00</v>
          </cell>
          <cell r="S14693">
            <v>0</v>
          </cell>
        </row>
        <row r="14694">
          <cell r="C14694" t="str">
            <v>PRO</v>
          </cell>
          <cell r="E14694" t="str">
            <v>42035</v>
          </cell>
          <cell r="J14694" t="str">
            <v>42024</v>
          </cell>
          <cell r="L14694" t="str">
            <v>TKE</v>
          </cell>
          <cell r="O14694" t="str">
            <v>1</v>
          </cell>
          <cell r="Q14694" t="str">
            <v>00</v>
          </cell>
          <cell r="R14694">
            <v>655</v>
          </cell>
          <cell r="S14694">
            <v>822</v>
          </cell>
        </row>
        <row r="14695">
          <cell r="C14695" t="str">
            <v>PRO</v>
          </cell>
          <cell r="E14695" t="str">
            <v>42035</v>
          </cell>
          <cell r="J14695" t="str">
            <v>42024</v>
          </cell>
          <cell r="L14695" t="str">
            <v>TKE</v>
          </cell>
          <cell r="O14695" t="str">
            <v>1</v>
          </cell>
          <cell r="Q14695" t="str">
            <v>20</v>
          </cell>
          <cell r="R14695">
            <v>-655</v>
          </cell>
          <cell r="S14695">
            <v>-822</v>
          </cell>
        </row>
        <row r="14696">
          <cell r="C14696" t="str">
            <v>PRO</v>
          </cell>
          <cell r="E14696" t="str">
            <v>42035</v>
          </cell>
          <cell r="J14696" t="str">
            <v>999999</v>
          </cell>
          <cell r="L14696" t="str">
            <v>#</v>
          </cell>
          <cell r="O14696" t="str">
            <v>#</v>
          </cell>
          <cell r="Q14696" t="str">
            <v>00</v>
          </cell>
          <cell r="R14696">
            <v>10</v>
          </cell>
          <cell r="S14696">
            <v>4</v>
          </cell>
        </row>
        <row r="14697">
          <cell r="C14697" t="str">
            <v>PRO</v>
          </cell>
          <cell r="E14697" t="str">
            <v>42035</v>
          </cell>
          <cell r="J14697" t="str">
            <v>999999</v>
          </cell>
          <cell r="L14697" t="str">
            <v>#</v>
          </cell>
          <cell r="O14697" t="str">
            <v>#</v>
          </cell>
          <cell r="Q14697" t="str">
            <v>00</v>
          </cell>
          <cell r="R14697">
            <v>583</v>
          </cell>
          <cell r="S14697">
            <v>76</v>
          </cell>
        </row>
        <row r="14698">
          <cell r="C14698" t="str">
            <v>PRO</v>
          </cell>
          <cell r="E14698" t="str">
            <v>42035</v>
          </cell>
          <cell r="J14698" t="str">
            <v>999999</v>
          </cell>
          <cell r="L14698" t="str">
            <v>#</v>
          </cell>
          <cell r="O14698" t="str">
            <v>#</v>
          </cell>
          <cell r="Q14698" t="str">
            <v>00</v>
          </cell>
          <cell r="S14698">
            <v>193</v>
          </cell>
        </row>
        <row r="14699">
          <cell r="C14699" t="str">
            <v>PRO</v>
          </cell>
          <cell r="E14699" t="str">
            <v>42035</v>
          </cell>
          <cell r="J14699" t="str">
            <v>999999</v>
          </cell>
          <cell r="L14699" t="str">
            <v>#</v>
          </cell>
          <cell r="O14699" t="str">
            <v>#</v>
          </cell>
          <cell r="Q14699" t="str">
            <v>00</v>
          </cell>
          <cell r="R14699">
            <v>68</v>
          </cell>
          <cell r="S14699">
            <v>30</v>
          </cell>
        </row>
        <row r="14700">
          <cell r="C14700" t="str">
            <v>PRO</v>
          </cell>
          <cell r="E14700" t="str">
            <v>42035</v>
          </cell>
          <cell r="J14700" t="str">
            <v>999999</v>
          </cell>
          <cell r="L14700" t="str">
            <v>#</v>
          </cell>
          <cell r="O14700" t="str">
            <v>#</v>
          </cell>
          <cell r="Q14700" t="str">
            <v>00</v>
          </cell>
          <cell r="R14700">
            <v>184</v>
          </cell>
          <cell r="S14700">
            <v>1499</v>
          </cell>
        </row>
        <row r="14701">
          <cell r="C14701" t="str">
            <v>PRO</v>
          </cell>
          <cell r="E14701" t="str">
            <v>42035</v>
          </cell>
          <cell r="J14701" t="str">
            <v>999999</v>
          </cell>
          <cell r="L14701" t="str">
            <v>#</v>
          </cell>
          <cell r="O14701" t="str">
            <v>#</v>
          </cell>
          <cell r="Q14701" t="str">
            <v>00</v>
          </cell>
          <cell r="S14701">
            <v>0</v>
          </cell>
        </row>
        <row r="14702">
          <cell r="C14702" t="str">
            <v>PRO</v>
          </cell>
          <cell r="E14702" t="str">
            <v>42035</v>
          </cell>
          <cell r="J14702" t="str">
            <v>999999</v>
          </cell>
          <cell r="L14702" t="str">
            <v>#</v>
          </cell>
          <cell r="O14702" t="str">
            <v>#</v>
          </cell>
          <cell r="Q14702" t="str">
            <v>00</v>
          </cell>
          <cell r="R14702">
            <v>1</v>
          </cell>
          <cell r="S14702">
            <v>75</v>
          </cell>
        </row>
        <row r="14703">
          <cell r="C14703" t="str">
            <v>PRO</v>
          </cell>
          <cell r="E14703" t="str">
            <v>42035</v>
          </cell>
          <cell r="J14703" t="str">
            <v>999999</v>
          </cell>
          <cell r="L14703" t="str">
            <v>#</v>
          </cell>
          <cell r="O14703" t="str">
            <v>#</v>
          </cell>
          <cell r="Q14703" t="str">
            <v>00</v>
          </cell>
          <cell r="R14703">
            <v>1</v>
          </cell>
          <cell r="S14703">
            <v>0</v>
          </cell>
        </row>
        <row r="14704">
          <cell r="C14704" t="str">
            <v>PRO</v>
          </cell>
          <cell r="E14704" t="str">
            <v>42035</v>
          </cell>
          <cell r="J14704" t="str">
            <v>999999</v>
          </cell>
          <cell r="L14704" t="str">
            <v>#</v>
          </cell>
          <cell r="O14704" t="str">
            <v>#</v>
          </cell>
          <cell r="Q14704" t="str">
            <v>00</v>
          </cell>
          <cell r="R14704">
            <v>3653</v>
          </cell>
          <cell r="S14704">
            <v>21</v>
          </cell>
        </row>
        <row r="14705">
          <cell r="C14705" t="str">
            <v>PRO</v>
          </cell>
          <cell r="E14705" t="str">
            <v>42035</v>
          </cell>
          <cell r="J14705" t="str">
            <v>999999</v>
          </cell>
          <cell r="L14705" t="str">
            <v>#</v>
          </cell>
          <cell r="O14705" t="str">
            <v>#</v>
          </cell>
          <cell r="Q14705" t="str">
            <v>00</v>
          </cell>
          <cell r="R14705">
            <v>3</v>
          </cell>
          <cell r="S14705">
            <v>0</v>
          </cell>
        </row>
        <row r="14706">
          <cell r="C14706" t="str">
            <v>PRO</v>
          </cell>
          <cell r="E14706" t="str">
            <v>42035</v>
          </cell>
          <cell r="J14706" t="str">
            <v>999999</v>
          </cell>
          <cell r="L14706" t="str">
            <v>#</v>
          </cell>
          <cell r="O14706" t="str">
            <v>#</v>
          </cell>
          <cell r="Q14706" t="str">
            <v>00</v>
          </cell>
          <cell r="S14706">
            <v>342</v>
          </cell>
        </row>
        <row r="14707">
          <cell r="C14707" t="str">
            <v>PRO</v>
          </cell>
          <cell r="E14707" t="str">
            <v>42035</v>
          </cell>
          <cell r="J14707" t="str">
            <v>999999</v>
          </cell>
          <cell r="L14707" t="str">
            <v>#</v>
          </cell>
          <cell r="O14707" t="str">
            <v>#</v>
          </cell>
          <cell r="Q14707" t="str">
            <v>00</v>
          </cell>
          <cell r="R14707">
            <v>244</v>
          </cell>
          <cell r="S14707">
            <v>1355</v>
          </cell>
        </row>
        <row r="14708">
          <cell r="C14708" t="str">
            <v>PRO</v>
          </cell>
          <cell r="E14708" t="str">
            <v>42035</v>
          </cell>
          <cell r="J14708" t="str">
            <v>42065</v>
          </cell>
          <cell r="L14708" t="str">
            <v>TKE</v>
          </cell>
          <cell r="O14708" t="str">
            <v>1</v>
          </cell>
          <cell r="Q14708" t="str">
            <v>00</v>
          </cell>
          <cell r="R14708">
            <v>0</v>
          </cell>
        </row>
        <row r="14709">
          <cell r="C14709" t="str">
            <v>PRO</v>
          </cell>
          <cell r="E14709" t="str">
            <v>42035</v>
          </cell>
          <cell r="J14709" t="str">
            <v>42065</v>
          </cell>
          <cell r="L14709" t="str">
            <v>TKE</v>
          </cell>
          <cell r="O14709" t="str">
            <v>1</v>
          </cell>
          <cell r="Q14709" t="str">
            <v>20</v>
          </cell>
          <cell r="R14709">
            <v>0</v>
          </cell>
        </row>
        <row r="14710">
          <cell r="C14710" t="str">
            <v>PRO</v>
          </cell>
          <cell r="E14710" t="str">
            <v>42035</v>
          </cell>
          <cell r="J14710" t="str">
            <v>999999</v>
          </cell>
          <cell r="L14710" t="str">
            <v>#</v>
          </cell>
          <cell r="O14710" t="str">
            <v>#</v>
          </cell>
          <cell r="Q14710" t="str">
            <v>00</v>
          </cell>
          <cell r="R14710">
            <v>0</v>
          </cell>
        </row>
        <row r="14711">
          <cell r="C14711" t="str">
            <v>PRO</v>
          </cell>
          <cell r="E14711" t="str">
            <v>42035</v>
          </cell>
          <cell r="J14711" t="str">
            <v>42065</v>
          </cell>
          <cell r="L14711" t="str">
            <v>TKE</v>
          </cell>
          <cell r="O14711" t="str">
            <v>1</v>
          </cell>
          <cell r="Q14711" t="str">
            <v>00</v>
          </cell>
          <cell r="R14711">
            <v>2147</v>
          </cell>
        </row>
        <row r="14712">
          <cell r="C14712" t="str">
            <v>PRO</v>
          </cell>
          <cell r="E14712" t="str">
            <v>42035</v>
          </cell>
          <cell r="J14712" t="str">
            <v>42065</v>
          </cell>
          <cell r="L14712" t="str">
            <v>TKE</v>
          </cell>
          <cell r="O14712" t="str">
            <v>1</v>
          </cell>
          <cell r="Q14712" t="str">
            <v>20</v>
          </cell>
          <cell r="R14712">
            <v>-2147</v>
          </cell>
        </row>
        <row r="14713">
          <cell r="C14713" t="str">
            <v>PRO</v>
          </cell>
          <cell r="E14713" t="str">
            <v>42035</v>
          </cell>
          <cell r="J14713" t="str">
            <v>999999</v>
          </cell>
          <cell r="L14713" t="str">
            <v>#</v>
          </cell>
          <cell r="O14713" t="str">
            <v>#</v>
          </cell>
          <cell r="Q14713" t="str">
            <v>00</v>
          </cell>
          <cell r="R14713">
            <v>5353</v>
          </cell>
          <cell r="S14713">
            <v>4151</v>
          </cell>
        </row>
        <row r="14714">
          <cell r="C14714" t="str">
            <v>PRO</v>
          </cell>
          <cell r="E14714" t="str">
            <v>42035</v>
          </cell>
          <cell r="J14714" t="str">
            <v>42025</v>
          </cell>
          <cell r="L14714" t="str">
            <v>TKE</v>
          </cell>
          <cell r="O14714" t="str">
            <v>1</v>
          </cell>
          <cell r="Q14714" t="str">
            <v>00</v>
          </cell>
          <cell r="R14714">
            <v>18</v>
          </cell>
          <cell r="S14714">
            <v>139</v>
          </cell>
        </row>
        <row r="14715">
          <cell r="C14715" t="str">
            <v>PRO</v>
          </cell>
          <cell r="E14715" t="str">
            <v>42035</v>
          </cell>
          <cell r="J14715" t="str">
            <v>42025</v>
          </cell>
          <cell r="L14715" t="str">
            <v>TKE</v>
          </cell>
          <cell r="O14715" t="str">
            <v>1</v>
          </cell>
          <cell r="Q14715" t="str">
            <v>20</v>
          </cell>
          <cell r="R14715">
            <v>-18</v>
          </cell>
          <cell r="S14715">
            <v>-139</v>
          </cell>
        </row>
        <row r="14716">
          <cell r="C14716" t="str">
            <v>PRO</v>
          </cell>
          <cell r="E14716" t="str">
            <v>42035</v>
          </cell>
          <cell r="J14716" t="str">
            <v>999999</v>
          </cell>
          <cell r="L14716" t="str">
            <v>#</v>
          </cell>
          <cell r="O14716" t="str">
            <v>#</v>
          </cell>
          <cell r="Q14716" t="str">
            <v>00</v>
          </cell>
          <cell r="R14716">
            <v>6</v>
          </cell>
          <cell r="S14716">
            <v>104</v>
          </cell>
        </row>
        <row r="14717">
          <cell r="C14717" t="str">
            <v>PRO</v>
          </cell>
          <cell r="E14717" t="str">
            <v>42035</v>
          </cell>
          <cell r="J14717" t="str">
            <v>999999</v>
          </cell>
          <cell r="L14717" t="str">
            <v>#</v>
          </cell>
          <cell r="O14717" t="str">
            <v>#</v>
          </cell>
          <cell r="Q14717" t="str">
            <v>00</v>
          </cell>
          <cell r="R14717">
            <v>758</v>
          </cell>
          <cell r="S14717">
            <v>970</v>
          </cell>
        </row>
        <row r="14718">
          <cell r="C14718" t="str">
            <v>PRO</v>
          </cell>
          <cell r="E14718" t="str">
            <v>42035</v>
          </cell>
          <cell r="J14718" t="str">
            <v>999999</v>
          </cell>
          <cell r="L14718" t="str">
            <v>#</v>
          </cell>
          <cell r="O14718" t="str">
            <v>#</v>
          </cell>
          <cell r="Q14718" t="str">
            <v>00</v>
          </cell>
          <cell r="R14718">
            <v>23</v>
          </cell>
          <cell r="S14718">
            <v>14</v>
          </cell>
        </row>
        <row r="14719">
          <cell r="C14719" t="str">
            <v>PRO</v>
          </cell>
          <cell r="E14719" t="str">
            <v>42035</v>
          </cell>
          <cell r="J14719" t="str">
            <v>999999</v>
          </cell>
          <cell r="L14719" t="str">
            <v>#</v>
          </cell>
          <cell r="O14719" t="str">
            <v>#</v>
          </cell>
          <cell r="Q14719" t="str">
            <v>00</v>
          </cell>
          <cell r="R14719">
            <v>81</v>
          </cell>
          <cell r="S14719">
            <v>9</v>
          </cell>
        </row>
        <row r="14720">
          <cell r="C14720" t="str">
            <v>PRO</v>
          </cell>
          <cell r="E14720" t="str">
            <v>42035</v>
          </cell>
          <cell r="J14720" t="str">
            <v>999999</v>
          </cell>
          <cell r="L14720" t="str">
            <v>#</v>
          </cell>
          <cell r="O14720" t="str">
            <v>#</v>
          </cell>
          <cell r="Q14720" t="str">
            <v>00</v>
          </cell>
          <cell r="R14720">
            <v>415</v>
          </cell>
          <cell r="S14720">
            <v>570</v>
          </cell>
        </row>
        <row r="14721">
          <cell r="C14721" t="str">
            <v>PRO</v>
          </cell>
          <cell r="E14721" t="str">
            <v>42035</v>
          </cell>
          <cell r="J14721" t="str">
            <v>42593</v>
          </cell>
          <cell r="L14721" t="str">
            <v>TKE</v>
          </cell>
          <cell r="O14721" t="str">
            <v>1</v>
          </cell>
          <cell r="Q14721" t="str">
            <v>00</v>
          </cell>
          <cell r="R14721">
            <v>0</v>
          </cell>
        </row>
        <row r="14722">
          <cell r="C14722" t="str">
            <v>PRO</v>
          </cell>
          <cell r="E14722" t="str">
            <v>42035</v>
          </cell>
          <cell r="J14722" t="str">
            <v>42593</v>
          </cell>
          <cell r="L14722" t="str">
            <v>TKE</v>
          </cell>
          <cell r="O14722" t="str">
            <v>1</v>
          </cell>
          <cell r="Q14722" t="str">
            <v>20</v>
          </cell>
          <cell r="R14722">
            <v>0</v>
          </cell>
        </row>
        <row r="14723">
          <cell r="C14723" t="str">
            <v>PRO</v>
          </cell>
          <cell r="E14723" t="str">
            <v>42035</v>
          </cell>
          <cell r="J14723" t="str">
            <v>999999</v>
          </cell>
          <cell r="L14723" t="str">
            <v>#</v>
          </cell>
          <cell r="O14723" t="str">
            <v>#</v>
          </cell>
          <cell r="Q14723" t="str">
            <v>00</v>
          </cell>
          <cell r="R14723">
            <v>13511</v>
          </cell>
          <cell r="S14723">
            <v>8461</v>
          </cell>
        </row>
        <row r="14724">
          <cell r="C14724" t="str">
            <v>PRO</v>
          </cell>
          <cell r="E14724" t="str">
            <v>42035</v>
          </cell>
          <cell r="J14724" t="str">
            <v>42593</v>
          </cell>
          <cell r="L14724" t="str">
            <v>TKE</v>
          </cell>
          <cell r="O14724" t="str">
            <v>1</v>
          </cell>
          <cell r="Q14724" t="str">
            <v>00</v>
          </cell>
          <cell r="R14724">
            <v>0</v>
          </cell>
        </row>
        <row r="14725">
          <cell r="C14725" t="str">
            <v>PRO</v>
          </cell>
          <cell r="E14725" t="str">
            <v>42035</v>
          </cell>
          <cell r="J14725" t="str">
            <v>42593</v>
          </cell>
          <cell r="L14725" t="str">
            <v>TKE</v>
          </cell>
          <cell r="O14725" t="str">
            <v>1</v>
          </cell>
          <cell r="Q14725" t="str">
            <v>20</v>
          </cell>
          <cell r="R14725">
            <v>0</v>
          </cell>
        </row>
        <row r="14726">
          <cell r="C14726" t="str">
            <v>PRO</v>
          </cell>
          <cell r="E14726" t="str">
            <v>42035</v>
          </cell>
          <cell r="J14726" t="str">
            <v>999999</v>
          </cell>
          <cell r="L14726" t="str">
            <v>#</v>
          </cell>
          <cell r="O14726" t="str">
            <v>#</v>
          </cell>
          <cell r="Q14726" t="str">
            <v>00</v>
          </cell>
          <cell r="R14726">
            <v>8220</v>
          </cell>
          <cell r="S14726">
            <v>2965</v>
          </cell>
        </row>
        <row r="14727">
          <cell r="C14727" t="str">
            <v>PRO</v>
          </cell>
          <cell r="E14727" t="str">
            <v>42035</v>
          </cell>
          <cell r="J14727" t="str">
            <v>42593</v>
          </cell>
          <cell r="L14727" t="str">
            <v>TKE</v>
          </cell>
          <cell r="O14727" t="str">
            <v>1</v>
          </cell>
          <cell r="Q14727" t="str">
            <v>00</v>
          </cell>
          <cell r="R14727">
            <v>1482</v>
          </cell>
          <cell r="S14727">
            <v>631</v>
          </cell>
        </row>
        <row r="14728">
          <cell r="C14728" t="str">
            <v>PRO</v>
          </cell>
          <cell r="E14728" t="str">
            <v>42035</v>
          </cell>
          <cell r="J14728" t="str">
            <v>42593</v>
          </cell>
          <cell r="L14728" t="str">
            <v>TKE</v>
          </cell>
          <cell r="O14728" t="str">
            <v>1</v>
          </cell>
          <cell r="Q14728" t="str">
            <v>20</v>
          </cell>
          <cell r="R14728">
            <v>-1482</v>
          </cell>
          <cell r="S14728">
            <v>-631</v>
          </cell>
        </row>
        <row r="14729">
          <cell r="C14729" t="str">
            <v>PRO</v>
          </cell>
          <cell r="E14729" t="str">
            <v>42035</v>
          </cell>
          <cell r="J14729" t="str">
            <v>999999</v>
          </cell>
          <cell r="L14729" t="str">
            <v>#</v>
          </cell>
          <cell r="O14729" t="str">
            <v>#</v>
          </cell>
          <cell r="Q14729" t="str">
            <v>00</v>
          </cell>
          <cell r="R14729">
            <v>173</v>
          </cell>
          <cell r="S14729">
            <v>44</v>
          </cell>
        </row>
        <row r="14730">
          <cell r="C14730" t="str">
            <v>PRO</v>
          </cell>
          <cell r="E14730" t="str">
            <v>42035</v>
          </cell>
          <cell r="J14730" t="str">
            <v>42593</v>
          </cell>
          <cell r="L14730" t="str">
            <v>TKE</v>
          </cell>
          <cell r="O14730" t="str">
            <v>1</v>
          </cell>
          <cell r="Q14730" t="str">
            <v>00</v>
          </cell>
          <cell r="R14730">
            <v>0</v>
          </cell>
        </row>
        <row r="14731">
          <cell r="C14731" t="str">
            <v>PRO</v>
          </cell>
          <cell r="E14731" t="str">
            <v>42035</v>
          </cell>
          <cell r="J14731" t="str">
            <v>42593</v>
          </cell>
          <cell r="L14731" t="str">
            <v>TKE</v>
          </cell>
          <cell r="O14731" t="str">
            <v>1</v>
          </cell>
          <cell r="Q14731" t="str">
            <v>20</v>
          </cell>
          <cell r="R14731">
            <v>0</v>
          </cell>
        </row>
        <row r="14732">
          <cell r="C14732" t="str">
            <v>PRO</v>
          </cell>
          <cell r="E14732" t="str">
            <v>42035</v>
          </cell>
          <cell r="J14732" t="str">
            <v>999999</v>
          </cell>
          <cell r="L14732" t="str">
            <v>#</v>
          </cell>
          <cell r="O14732" t="str">
            <v>#</v>
          </cell>
          <cell r="Q14732" t="str">
            <v>00</v>
          </cell>
          <cell r="R14732">
            <v>18357</v>
          </cell>
          <cell r="S14732">
            <v>18621</v>
          </cell>
        </row>
        <row r="14733">
          <cell r="C14733" t="str">
            <v>PRO</v>
          </cell>
          <cell r="E14733" t="str">
            <v>42035</v>
          </cell>
          <cell r="J14733" t="str">
            <v>42593</v>
          </cell>
          <cell r="L14733" t="str">
            <v>TKE</v>
          </cell>
          <cell r="O14733" t="str">
            <v>1</v>
          </cell>
          <cell r="Q14733" t="str">
            <v>00</v>
          </cell>
          <cell r="R14733">
            <v>0</v>
          </cell>
        </row>
        <row r="14734">
          <cell r="C14734" t="str">
            <v>PRO</v>
          </cell>
          <cell r="E14734" t="str">
            <v>42035</v>
          </cell>
          <cell r="J14734" t="str">
            <v>42593</v>
          </cell>
          <cell r="L14734" t="str">
            <v>TKE</v>
          </cell>
          <cell r="O14734" t="str">
            <v>1</v>
          </cell>
          <cell r="Q14734" t="str">
            <v>20</v>
          </cell>
          <cell r="R14734">
            <v>0</v>
          </cell>
        </row>
        <row r="14735">
          <cell r="C14735" t="str">
            <v>PRO</v>
          </cell>
          <cell r="E14735" t="str">
            <v>42035</v>
          </cell>
          <cell r="J14735" t="str">
            <v>42596</v>
          </cell>
          <cell r="L14735" t="str">
            <v>TKE</v>
          </cell>
          <cell r="O14735" t="str">
            <v>1</v>
          </cell>
          <cell r="Q14735" t="str">
            <v>00</v>
          </cell>
          <cell r="R14735">
            <v>62</v>
          </cell>
          <cell r="S14735">
            <v>13</v>
          </cell>
        </row>
        <row r="14736">
          <cell r="C14736" t="str">
            <v>PRO</v>
          </cell>
          <cell r="E14736" t="str">
            <v>42035</v>
          </cell>
          <cell r="J14736" t="str">
            <v>42596</v>
          </cell>
          <cell r="L14736" t="str">
            <v>TKE</v>
          </cell>
          <cell r="O14736" t="str">
            <v>1</v>
          </cell>
          <cell r="Q14736" t="str">
            <v>20</v>
          </cell>
          <cell r="R14736">
            <v>-62</v>
          </cell>
          <cell r="S14736">
            <v>-13</v>
          </cell>
        </row>
        <row r="14737">
          <cell r="C14737" t="str">
            <v>PRO</v>
          </cell>
          <cell r="E14737" t="str">
            <v>42035</v>
          </cell>
          <cell r="J14737" t="str">
            <v>999999</v>
          </cell>
          <cell r="L14737" t="str">
            <v>#</v>
          </cell>
          <cell r="O14737" t="str">
            <v>#</v>
          </cell>
          <cell r="Q14737" t="str">
            <v>00</v>
          </cell>
          <cell r="R14737">
            <v>80822</v>
          </cell>
          <cell r="S14737">
            <v>24264</v>
          </cell>
        </row>
        <row r="14738">
          <cell r="C14738" t="str">
            <v>PRO</v>
          </cell>
          <cell r="E14738" t="str">
            <v>42035</v>
          </cell>
          <cell r="J14738" t="str">
            <v>42593</v>
          </cell>
          <cell r="L14738" t="str">
            <v>TKE</v>
          </cell>
          <cell r="O14738" t="str">
            <v>1</v>
          </cell>
          <cell r="Q14738" t="str">
            <v>00</v>
          </cell>
          <cell r="R14738">
            <v>0</v>
          </cell>
        </row>
        <row r="14739">
          <cell r="C14739" t="str">
            <v>PRO</v>
          </cell>
          <cell r="E14739" t="str">
            <v>42035</v>
          </cell>
          <cell r="J14739" t="str">
            <v>42593</v>
          </cell>
          <cell r="L14739" t="str">
            <v>TKE</v>
          </cell>
          <cell r="O14739" t="str">
            <v>1</v>
          </cell>
          <cell r="Q14739" t="str">
            <v>20</v>
          </cell>
          <cell r="R14739">
            <v>0</v>
          </cell>
        </row>
        <row r="14740">
          <cell r="C14740" t="str">
            <v>PRO</v>
          </cell>
          <cell r="E14740" t="str">
            <v>42035</v>
          </cell>
          <cell r="J14740" t="str">
            <v>999999</v>
          </cell>
          <cell r="L14740" t="str">
            <v>#</v>
          </cell>
          <cell r="O14740" t="str">
            <v>#</v>
          </cell>
          <cell r="Q14740" t="str">
            <v>00</v>
          </cell>
          <cell r="R14740">
            <v>16126</v>
          </cell>
          <cell r="S14740">
            <v>2803</v>
          </cell>
        </row>
        <row r="14741">
          <cell r="C14741" t="str">
            <v>PRO</v>
          </cell>
          <cell r="E14741" t="str">
            <v>42065</v>
          </cell>
          <cell r="J14741" t="str">
            <v>42004</v>
          </cell>
          <cell r="L14741" t="str">
            <v>TKE</v>
          </cell>
          <cell r="O14741" t="str">
            <v>1</v>
          </cell>
          <cell r="Q14741" t="str">
            <v>00</v>
          </cell>
          <cell r="R14741">
            <v>1403</v>
          </cell>
          <cell r="S14741">
            <v>1468</v>
          </cell>
        </row>
        <row r="14742">
          <cell r="C14742" t="str">
            <v>PRO</v>
          </cell>
          <cell r="E14742" t="str">
            <v>42065</v>
          </cell>
          <cell r="J14742" t="str">
            <v>42575</v>
          </cell>
          <cell r="L14742" t="str">
            <v>TKP</v>
          </cell>
          <cell r="O14742" t="str">
            <v>1</v>
          </cell>
          <cell r="Q14742" t="str">
            <v>00</v>
          </cell>
          <cell r="S14742">
            <v>504</v>
          </cell>
        </row>
        <row r="14743">
          <cell r="C14743" t="str">
            <v>PRO</v>
          </cell>
          <cell r="E14743" t="str">
            <v>42065</v>
          </cell>
          <cell r="J14743" t="str">
            <v>43012</v>
          </cell>
          <cell r="L14743" t="str">
            <v>TKE</v>
          </cell>
          <cell r="O14743" t="str">
            <v>1</v>
          </cell>
          <cell r="Q14743" t="str">
            <v>00</v>
          </cell>
          <cell r="R14743">
            <v>151</v>
          </cell>
          <cell r="S14743">
            <v>119</v>
          </cell>
        </row>
        <row r="14744">
          <cell r="C14744" t="str">
            <v>PRO</v>
          </cell>
          <cell r="E14744" t="str">
            <v>42065</v>
          </cell>
          <cell r="J14744" t="str">
            <v>43012</v>
          </cell>
          <cell r="L14744" t="str">
            <v>TKE</v>
          </cell>
          <cell r="O14744" t="str">
            <v>1</v>
          </cell>
          <cell r="Q14744" t="str">
            <v>20</v>
          </cell>
          <cell r="R14744">
            <v>-151</v>
          </cell>
          <cell r="S14744">
            <v>-119</v>
          </cell>
        </row>
        <row r="14745">
          <cell r="C14745" t="str">
            <v>PRO</v>
          </cell>
          <cell r="E14745" t="str">
            <v>42065</v>
          </cell>
          <cell r="J14745" t="str">
            <v>999999</v>
          </cell>
          <cell r="L14745" t="str">
            <v>#</v>
          </cell>
          <cell r="O14745" t="str">
            <v>#</v>
          </cell>
          <cell r="Q14745" t="str">
            <v>00</v>
          </cell>
          <cell r="R14745">
            <v>22356</v>
          </cell>
          <cell r="S14745">
            <v>12876</v>
          </cell>
        </row>
        <row r="14746">
          <cell r="C14746" t="str">
            <v>PRO</v>
          </cell>
          <cell r="E14746" t="str">
            <v>42065</v>
          </cell>
          <cell r="J14746" t="str">
            <v>42017</v>
          </cell>
          <cell r="L14746" t="str">
            <v>TKT</v>
          </cell>
          <cell r="O14746" t="str">
            <v>1</v>
          </cell>
          <cell r="Q14746" t="str">
            <v>00</v>
          </cell>
          <cell r="S14746">
            <v>4</v>
          </cell>
        </row>
        <row r="14747">
          <cell r="C14747" t="str">
            <v>PRO</v>
          </cell>
          <cell r="E14747" t="str">
            <v>42065</v>
          </cell>
          <cell r="J14747" t="str">
            <v>42035</v>
          </cell>
          <cell r="L14747" t="str">
            <v>TKE</v>
          </cell>
          <cell r="O14747" t="str">
            <v>1</v>
          </cell>
          <cell r="Q14747" t="str">
            <v>00</v>
          </cell>
          <cell r="R14747">
            <v>78</v>
          </cell>
          <cell r="S14747">
            <v>57</v>
          </cell>
        </row>
        <row r="14748">
          <cell r="C14748" t="str">
            <v>PRO</v>
          </cell>
          <cell r="E14748" t="str">
            <v>42065</v>
          </cell>
          <cell r="J14748" t="str">
            <v>42035</v>
          </cell>
          <cell r="L14748" t="str">
            <v>TKE</v>
          </cell>
          <cell r="O14748" t="str">
            <v>1</v>
          </cell>
          <cell r="Q14748" t="str">
            <v>20</v>
          </cell>
          <cell r="R14748">
            <v>-78</v>
          </cell>
          <cell r="S14748">
            <v>-57</v>
          </cell>
        </row>
        <row r="14749">
          <cell r="C14749" t="str">
            <v>PRO</v>
          </cell>
          <cell r="E14749" t="str">
            <v>42065</v>
          </cell>
          <cell r="J14749" t="str">
            <v>999999</v>
          </cell>
          <cell r="L14749" t="str">
            <v>#</v>
          </cell>
          <cell r="O14749" t="str">
            <v>#</v>
          </cell>
          <cell r="Q14749" t="str">
            <v>00</v>
          </cell>
          <cell r="R14749">
            <v>8</v>
          </cell>
          <cell r="S14749">
            <v>467</v>
          </cell>
        </row>
        <row r="14750">
          <cell r="C14750" t="str">
            <v>PRO</v>
          </cell>
          <cell r="E14750" t="str">
            <v>42065</v>
          </cell>
          <cell r="J14750" t="str">
            <v>999999</v>
          </cell>
          <cell r="L14750" t="str">
            <v>#</v>
          </cell>
          <cell r="O14750" t="str">
            <v>#</v>
          </cell>
          <cell r="Q14750" t="str">
            <v>00</v>
          </cell>
          <cell r="R14750">
            <v>95</v>
          </cell>
          <cell r="S14750">
            <v>825</v>
          </cell>
        </row>
        <row r="14751">
          <cell r="C14751" t="str">
            <v>PRO</v>
          </cell>
          <cell r="E14751" t="str">
            <v>42065</v>
          </cell>
          <cell r="J14751" t="str">
            <v>999999</v>
          </cell>
          <cell r="L14751" t="str">
            <v>#</v>
          </cell>
          <cell r="O14751" t="str">
            <v>#</v>
          </cell>
          <cell r="Q14751" t="str">
            <v>00</v>
          </cell>
          <cell r="R14751">
            <v>2795</v>
          </cell>
          <cell r="S14751">
            <v>13</v>
          </cell>
        </row>
        <row r="14752">
          <cell r="C14752" t="str">
            <v>PRO</v>
          </cell>
          <cell r="E14752" t="str">
            <v>42065</v>
          </cell>
          <cell r="J14752" t="str">
            <v>999999</v>
          </cell>
          <cell r="L14752" t="str">
            <v>#</v>
          </cell>
          <cell r="O14752" t="str">
            <v>#</v>
          </cell>
          <cell r="Q14752" t="str">
            <v>00</v>
          </cell>
          <cell r="R14752">
            <v>13</v>
          </cell>
          <cell r="S14752">
            <v>4</v>
          </cell>
        </row>
        <row r="14753">
          <cell r="C14753" t="str">
            <v>PRO</v>
          </cell>
          <cell r="E14753" t="str">
            <v>42065</v>
          </cell>
          <cell r="J14753" t="str">
            <v>999999</v>
          </cell>
          <cell r="L14753" t="str">
            <v>#</v>
          </cell>
          <cell r="O14753" t="str">
            <v>#</v>
          </cell>
          <cell r="Q14753" t="str">
            <v>00</v>
          </cell>
          <cell r="R14753">
            <v>31</v>
          </cell>
        </row>
        <row r="14754">
          <cell r="C14754" t="str">
            <v>PRO</v>
          </cell>
          <cell r="E14754" t="str">
            <v>42065</v>
          </cell>
          <cell r="J14754" t="str">
            <v>999999</v>
          </cell>
          <cell r="L14754" t="str">
            <v>#</v>
          </cell>
          <cell r="O14754" t="str">
            <v>#</v>
          </cell>
          <cell r="Q14754" t="str">
            <v>00</v>
          </cell>
          <cell r="R14754">
            <v>3338</v>
          </cell>
          <cell r="S14754">
            <v>3534</v>
          </cell>
        </row>
        <row r="14755">
          <cell r="C14755" t="str">
            <v>PRO</v>
          </cell>
          <cell r="E14755" t="str">
            <v>42065</v>
          </cell>
          <cell r="J14755" t="str">
            <v>999999</v>
          </cell>
          <cell r="L14755" t="str">
            <v>#</v>
          </cell>
          <cell r="O14755" t="str">
            <v>#</v>
          </cell>
          <cell r="Q14755" t="str">
            <v>00</v>
          </cell>
          <cell r="R14755">
            <v>8</v>
          </cell>
        </row>
        <row r="14756">
          <cell r="C14756" t="str">
            <v>PRO</v>
          </cell>
          <cell r="E14756" t="str">
            <v>42065</v>
          </cell>
          <cell r="J14756" t="str">
            <v>999999</v>
          </cell>
          <cell r="L14756" t="str">
            <v>#</v>
          </cell>
          <cell r="O14756" t="str">
            <v>#</v>
          </cell>
          <cell r="Q14756" t="str">
            <v>00</v>
          </cell>
          <cell r="R14756">
            <v>1</v>
          </cell>
          <cell r="S14756">
            <v>0</v>
          </cell>
        </row>
        <row r="14757">
          <cell r="C14757" t="str">
            <v>PRO</v>
          </cell>
          <cell r="E14757" t="str">
            <v>42065</v>
          </cell>
          <cell r="J14757" t="str">
            <v>999999</v>
          </cell>
          <cell r="L14757" t="str">
            <v>#</v>
          </cell>
          <cell r="O14757" t="str">
            <v>#</v>
          </cell>
          <cell r="Q14757" t="str">
            <v>00</v>
          </cell>
          <cell r="S14757">
            <v>0</v>
          </cell>
        </row>
        <row r="14758">
          <cell r="C14758" t="str">
            <v>PRO</v>
          </cell>
          <cell r="E14758" t="str">
            <v>42065</v>
          </cell>
          <cell r="J14758" t="str">
            <v>999999</v>
          </cell>
          <cell r="L14758" t="str">
            <v>#</v>
          </cell>
          <cell r="O14758" t="str">
            <v>#</v>
          </cell>
          <cell r="Q14758" t="str">
            <v>00</v>
          </cell>
          <cell r="S14758">
            <v>489</v>
          </cell>
        </row>
        <row r="14759">
          <cell r="C14759" t="str">
            <v>PRO</v>
          </cell>
          <cell r="E14759" t="str">
            <v>42065</v>
          </cell>
          <cell r="J14759" t="str">
            <v>999999</v>
          </cell>
          <cell r="L14759" t="str">
            <v>#</v>
          </cell>
          <cell r="O14759" t="str">
            <v>#</v>
          </cell>
          <cell r="Q14759" t="str">
            <v>00</v>
          </cell>
          <cell r="R14759">
            <v>13</v>
          </cell>
          <cell r="S14759">
            <v>201</v>
          </cell>
        </row>
        <row r="14760">
          <cell r="C14760" t="str">
            <v>PRO</v>
          </cell>
          <cell r="E14760" t="str">
            <v>42065</v>
          </cell>
          <cell r="J14760" t="str">
            <v>999999</v>
          </cell>
          <cell r="L14760" t="str">
            <v>#</v>
          </cell>
          <cell r="O14760" t="str">
            <v>#</v>
          </cell>
          <cell r="Q14760" t="str">
            <v>00</v>
          </cell>
          <cell r="R14760">
            <v>883</v>
          </cell>
          <cell r="S14760">
            <v>1018</v>
          </cell>
        </row>
        <row r="14761">
          <cell r="C14761" t="str">
            <v>PRO</v>
          </cell>
          <cell r="E14761" t="str">
            <v>42065</v>
          </cell>
          <cell r="J14761" t="str">
            <v>999999</v>
          </cell>
          <cell r="L14761" t="str">
            <v>#</v>
          </cell>
          <cell r="O14761" t="str">
            <v>#</v>
          </cell>
          <cell r="Q14761" t="str">
            <v>00</v>
          </cell>
          <cell r="R14761">
            <v>0</v>
          </cell>
          <cell r="S14761">
            <v>885</v>
          </cell>
        </row>
        <row r="14762">
          <cell r="C14762" t="str">
            <v>PRO</v>
          </cell>
          <cell r="E14762" t="str">
            <v>42065</v>
          </cell>
          <cell r="J14762" t="str">
            <v>999999</v>
          </cell>
          <cell r="L14762" t="str">
            <v>#</v>
          </cell>
          <cell r="O14762" t="str">
            <v>#</v>
          </cell>
          <cell r="Q14762" t="str">
            <v>00</v>
          </cell>
          <cell r="R14762">
            <v>269</v>
          </cell>
        </row>
        <row r="14763">
          <cell r="C14763" t="str">
            <v>PRO</v>
          </cell>
          <cell r="E14763" t="str">
            <v>42065</v>
          </cell>
          <cell r="J14763" t="str">
            <v>999999</v>
          </cell>
          <cell r="L14763" t="str">
            <v>#</v>
          </cell>
          <cell r="O14763" t="str">
            <v>#</v>
          </cell>
          <cell r="Q14763" t="str">
            <v>00</v>
          </cell>
          <cell r="S14763">
            <v>8</v>
          </cell>
        </row>
        <row r="14764">
          <cell r="C14764" t="str">
            <v>PRO</v>
          </cell>
          <cell r="E14764" t="str">
            <v>42065</v>
          </cell>
          <cell r="J14764" t="str">
            <v>999999</v>
          </cell>
          <cell r="L14764" t="str">
            <v>#</v>
          </cell>
          <cell r="O14764" t="str">
            <v>#</v>
          </cell>
          <cell r="Q14764" t="str">
            <v>00</v>
          </cell>
          <cell r="R14764">
            <v>33</v>
          </cell>
        </row>
        <row r="14765">
          <cell r="C14765" t="str">
            <v>PRO</v>
          </cell>
          <cell r="E14765" t="str">
            <v>42065</v>
          </cell>
          <cell r="J14765" t="str">
            <v>999999</v>
          </cell>
          <cell r="L14765" t="str">
            <v>#</v>
          </cell>
          <cell r="O14765" t="str">
            <v>#</v>
          </cell>
          <cell r="Q14765" t="str">
            <v>00</v>
          </cell>
          <cell r="R14765">
            <v>5</v>
          </cell>
          <cell r="S14765">
            <v>118</v>
          </cell>
        </row>
        <row r="14766">
          <cell r="C14766" t="str">
            <v>PRO</v>
          </cell>
          <cell r="E14766" t="str">
            <v>42065</v>
          </cell>
          <cell r="J14766" t="str">
            <v>999999</v>
          </cell>
          <cell r="L14766" t="str">
            <v>#</v>
          </cell>
          <cell r="O14766" t="str">
            <v>#</v>
          </cell>
          <cell r="Q14766" t="str">
            <v>00</v>
          </cell>
          <cell r="R14766">
            <v>3458</v>
          </cell>
          <cell r="S14766">
            <v>229</v>
          </cell>
        </row>
        <row r="14767">
          <cell r="C14767" t="str">
            <v>PRO</v>
          </cell>
          <cell r="E14767" t="str">
            <v>42065</v>
          </cell>
          <cell r="J14767" t="str">
            <v>999999</v>
          </cell>
          <cell r="L14767" t="str">
            <v>#</v>
          </cell>
          <cell r="O14767" t="str">
            <v>#</v>
          </cell>
          <cell r="Q14767" t="str">
            <v>00</v>
          </cell>
          <cell r="S14767">
            <v>1100</v>
          </cell>
        </row>
        <row r="14768">
          <cell r="C14768" t="str">
            <v>PRO</v>
          </cell>
          <cell r="E14768" t="str">
            <v>42065</v>
          </cell>
          <cell r="J14768" t="str">
            <v>999999</v>
          </cell>
          <cell r="L14768" t="str">
            <v>#</v>
          </cell>
          <cell r="O14768" t="str">
            <v>#</v>
          </cell>
          <cell r="Q14768" t="str">
            <v>00</v>
          </cell>
          <cell r="R14768">
            <v>1930</v>
          </cell>
          <cell r="S14768">
            <v>30</v>
          </cell>
        </row>
        <row r="14769">
          <cell r="C14769" t="str">
            <v>PRO</v>
          </cell>
          <cell r="E14769" t="str">
            <v>42065</v>
          </cell>
          <cell r="J14769" t="str">
            <v>999999</v>
          </cell>
          <cell r="L14769" t="str">
            <v>#</v>
          </cell>
          <cell r="O14769" t="str">
            <v>#</v>
          </cell>
          <cell r="Q14769" t="str">
            <v>00</v>
          </cell>
          <cell r="S14769">
            <v>233</v>
          </cell>
        </row>
        <row r="14770">
          <cell r="C14770" t="str">
            <v>PRO</v>
          </cell>
          <cell r="E14770" t="str">
            <v>42065</v>
          </cell>
          <cell r="J14770" t="str">
            <v>999999</v>
          </cell>
          <cell r="L14770" t="str">
            <v>#</v>
          </cell>
          <cell r="O14770" t="str">
            <v>#</v>
          </cell>
          <cell r="Q14770" t="str">
            <v>00</v>
          </cell>
          <cell r="R14770">
            <v>208</v>
          </cell>
          <cell r="S14770">
            <v>509</v>
          </cell>
        </row>
        <row r="14771">
          <cell r="C14771" t="str">
            <v>PRO</v>
          </cell>
          <cell r="E14771" t="str">
            <v>42065</v>
          </cell>
          <cell r="J14771" t="str">
            <v>999999</v>
          </cell>
          <cell r="L14771" t="str">
            <v>#</v>
          </cell>
          <cell r="O14771" t="str">
            <v>#</v>
          </cell>
          <cell r="Q14771" t="str">
            <v>00</v>
          </cell>
          <cell r="R14771">
            <v>2258</v>
          </cell>
          <cell r="S14771">
            <v>1021</v>
          </cell>
        </row>
        <row r="14772">
          <cell r="C14772" t="str">
            <v>PRO</v>
          </cell>
          <cell r="E14772" t="str">
            <v>42065</v>
          </cell>
          <cell r="J14772" t="str">
            <v>999999</v>
          </cell>
          <cell r="L14772" t="str">
            <v>#</v>
          </cell>
          <cell r="O14772" t="str">
            <v>#</v>
          </cell>
          <cell r="Q14772" t="str">
            <v>00</v>
          </cell>
          <cell r="R14772">
            <v>479</v>
          </cell>
          <cell r="S14772">
            <v>2917</v>
          </cell>
        </row>
        <row r="14773">
          <cell r="C14773" t="str">
            <v>PRO</v>
          </cell>
          <cell r="E14773" t="str">
            <v>42065</v>
          </cell>
          <cell r="J14773" t="str">
            <v>999999</v>
          </cell>
          <cell r="L14773" t="str">
            <v>#</v>
          </cell>
          <cell r="O14773" t="str">
            <v>#</v>
          </cell>
          <cell r="Q14773" t="str">
            <v>00</v>
          </cell>
          <cell r="R14773">
            <v>109</v>
          </cell>
          <cell r="S14773">
            <v>4</v>
          </cell>
        </row>
        <row r="14774">
          <cell r="C14774" t="str">
            <v>PRO</v>
          </cell>
          <cell r="E14774" t="str">
            <v>42065</v>
          </cell>
          <cell r="J14774" t="str">
            <v>999999</v>
          </cell>
          <cell r="L14774" t="str">
            <v>#</v>
          </cell>
          <cell r="O14774" t="str">
            <v>#</v>
          </cell>
          <cell r="Q14774" t="str">
            <v>00</v>
          </cell>
          <cell r="R14774">
            <v>1456</v>
          </cell>
          <cell r="S14774">
            <v>1008</v>
          </cell>
        </row>
        <row r="14775">
          <cell r="C14775" t="str">
            <v>PRO</v>
          </cell>
          <cell r="E14775" t="str">
            <v>42593</v>
          </cell>
          <cell r="J14775" t="str">
            <v>42035</v>
          </cell>
          <cell r="L14775" t="str">
            <v>TKE</v>
          </cell>
          <cell r="O14775" t="str">
            <v>1</v>
          </cell>
          <cell r="Q14775" t="str">
            <v>00</v>
          </cell>
          <cell r="R14775">
            <v>13157</v>
          </cell>
          <cell r="S14775">
            <v>5637</v>
          </cell>
        </row>
        <row r="14776">
          <cell r="C14776" t="str">
            <v>PRO</v>
          </cell>
          <cell r="E14776" t="str">
            <v>42593</v>
          </cell>
          <cell r="J14776" t="str">
            <v>42035</v>
          </cell>
          <cell r="L14776" t="str">
            <v>TKE</v>
          </cell>
          <cell r="O14776" t="str">
            <v>1</v>
          </cell>
          <cell r="Q14776" t="str">
            <v>20</v>
          </cell>
          <cell r="R14776">
            <v>-13157</v>
          </cell>
          <cell r="S14776">
            <v>-5637</v>
          </cell>
        </row>
        <row r="14777">
          <cell r="C14777" t="str">
            <v>PRO</v>
          </cell>
          <cell r="E14777" t="str">
            <v>42593</v>
          </cell>
          <cell r="J14777" t="str">
            <v>42035</v>
          </cell>
          <cell r="L14777" t="str">
            <v>TKE</v>
          </cell>
          <cell r="O14777" t="str">
            <v>1</v>
          </cell>
          <cell r="Q14777" t="str">
            <v>00</v>
          </cell>
          <cell r="R14777">
            <v>0</v>
          </cell>
        </row>
        <row r="14778">
          <cell r="C14778" t="str">
            <v>PRO</v>
          </cell>
          <cell r="E14778" t="str">
            <v>42593</v>
          </cell>
          <cell r="J14778" t="str">
            <v>42035</v>
          </cell>
          <cell r="L14778" t="str">
            <v>TKE</v>
          </cell>
          <cell r="O14778" t="str">
            <v>1</v>
          </cell>
          <cell r="Q14778" t="str">
            <v>20</v>
          </cell>
          <cell r="R14778">
            <v>0</v>
          </cell>
        </row>
        <row r="14779">
          <cell r="C14779" t="str">
            <v>PRO</v>
          </cell>
          <cell r="E14779" t="str">
            <v>42593</v>
          </cell>
          <cell r="J14779" t="str">
            <v>999999</v>
          </cell>
          <cell r="L14779" t="str">
            <v>#</v>
          </cell>
          <cell r="O14779" t="str">
            <v>#</v>
          </cell>
          <cell r="Q14779" t="str">
            <v>00</v>
          </cell>
          <cell r="R14779">
            <v>21401</v>
          </cell>
          <cell r="S14779">
            <v>25577</v>
          </cell>
        </row>
        <row r="14780">
          <cell r="C14780" t="str">
            <v>PRO</v>
          </cell>
          <cell r="E14780" t="str">
            <v>42596</v>
          </cell>
          <cell r="J14780" t="str">
            <v>42035</v>
          </cell>
          <cell r="L14780" t="str">
            <v>TKE</v>
          </cell>
          <cell r="O14780" t="str">
            <v>1</v>
          </cell>
          <cell r="Q14780" t="str">
            <v>00</v>
          </cell>
          <cell r="R14780">
            <v>3975</v>
          </cell>
          <cell r="S14780">
            <v>4178</v>
          </cell>
        </row>
        <row r="14781">
          <cell r="C14781" t="str">
            <v>PRO</v>
          </cell>
          <cell r="E14781" t="str">
            <v>42596</v>
          </cell>
          <cell r="J14781" t="str">
            <v>42035</v>
          </cell>
          <cell r="L14781" t="str">
            <v>TKE</v>
          </cell>
          <cell r="O14781" t="str">
            <v>1</v>
          </cell>
          <cell r="Q14781" t="str">
            <v>20</v>
          </cell>
          <cell r="R14781">
            <v>-3975</v>
          </cell>
          <cell r="S14781">
            <v>-4178</v>
          </cell>
        </row>
        <row r="14782">
          <cell r="C14782" t="str">
            <v>PRO</v>
          </cell>
          <cell r="E14782" t="str">
            <v>42596</v>
          </cell>
          <cell r="J14782" t="str">
            <v>999999</v>
          </cell>
          <cell r="L14782" t="str">
            <v>#</v>
          </cell>
          <cell r="O14782" t="str">
            <v>#</v>
          </cell>
          <cell r="Q14782" t="str">
            <v>00</v>
          </cell>
          <cell r="S14782">
            <v>212</v>
          </cell>
        </row>
        <row r="14783">
          <cell r="C14783" t="str">
            <v>PRO</v>
          </cell>
          <cell r="E14783" t="str">
            <v>42596</v>
          </cell>
          <cell r="J14783" t="str">
            <v>999999</v>
          </cell>
          <cell r="L14783" t="str">
            <v>#</v>
          </cell>
          <cell r="O14783" t="str">
            <v>#</v>
          </cell>
          <cell r="Q14783" t="str">
            <v>30</v>
          </cell>
          <cell r="S14783">
            <v>0</v>
          </cell>
        </row>
        <row r="14784">
          <cell r="C14784" t="str">
            <v>PRO</v>
          </cell>
          <cell r="E14784" t="str">
            <v>42596</v>
          </cell>
          <cell r="J14784" t="str">
            <v>999999999</v>
          </cell>
          <cell r="L14784" t="str">
            <v>#</v>
          </cell>
          <cell r="O14784" t="str">
            <v>#</v>
          </cell>
          <cell r="Q14784" t="str">
            <v>00</v>
          </cell>
          <cell r="R14784">
            <v>0</v>
          </cell>
        </row>
        <row r="14785">
          <cell r="C14785" t="str">
            <v>PRO</v>
          </cell>
          <cell r="E14785" t="str">
            <v>42596</v>
          </cell>
          <cell r="J14785" t="str">
            <v>999999</v>
          </cell>
          <cell r="L14785" t="str">
            <v>#</v>
          </cell>
          <cell r="O14785" t="str">
            <v>#</v>
          </cell>
          <cell r="Q14785" t="str">
            <v>00</v>
          </cell>
          <cell r="S14785">
            <v>0</v>
          </cell>
        </row>
        <row r="14786">
          <cell r="C14786" t="str">
            <v>PRO</v>
          </cell>
          <cell r="E14786" t="str">
            <v>42596</v>
          </cell>
          <cell r="J14786" t="str">
            <v>999999999</v>
          </cell>
          <cell r="L14786" t="str">
            <v>#</v>
          </cell>
          <cell r="O14786" t="str">
            <v>#</v>
          </cell>
          <cell r="Q14786" t="str">
            <v>00</v>
          </cell>
          <cell r="R14786">
            <v>49</v>
          </cell>
          <cell r="S14786">
            <v>0</v>
          </cell>
        </row>
        <row r="14787">
          <cell r="C14787" t="str">
            <v>PRO</v>
          </cell>
          <cell r="E14787" t="str">
            <v>42596</v>
          </cell>
          <cell r="J14787" t="str">
            <v>999999999</v>
          </cell>
          <cell r="L14787" t="str">
            <v>#</v>
          </cell>
          <cell r="O14787" t="str">
            <v>#</v>
          </cell>
          <cell r="Q14787" t="str">
            <v>30</v>
          </cell>
          <cell r="S14787">
            <v>0</v>
          </cell>
        </row>
        <row r="14788">
          <cell r="C14788" t="str">
            <v>PRO</v>
          </cell>
          <cell r="E14788" t="str">
            <v>43012</v>
          </cell>
          <cell r="J14788" t="str">
            <v>42016</v>
          </cell>
          <cell r="L14788" t="str">
            <v>TKT</v>
          </cell>
          <cell r="O14788" t="str">
            <v>1</v>
          </cell>
          <cell r="Q14788" t="str">
            <v>00</v>
          </cell>
          <cell r="R14788">
            <v>16</v>
          </cell>
        </row>
        <row r="14789">
          <cell r="C14789" t="str">
            <v>PRO</v>
          </cell>
          <cell r="E14789" t="str">
            <v>43012</v>
          </cell>
          <cell r="J14789" t="str">
            <v>42065</v>
          </cell>
          <cell r="L14789" t="str">
            <v>TKE</v>
          </cell>
          <cell r="O14789" t="str">
            <v>1</v>
          </cell>
          <cell r="Q14789" t="str">
            <v>00</v>
          </cell>
          <cell r="R14789">
            <v>97</v>
          </cell>
          <cell r="S14789">
            <v>2190</v>
          </cell>
        </row>
        <row r="14790">
          <cell r="C14790" t="str">
            <v>PRO</v>
          </cell>
          <cell r="E14790" t="str">
            <v>43012</v>
          </cell>
          <cell r="J14790" t="str">
            <v>42065</v>
          </cell>
          <cell r="L14790" t="str">
            <v>TKE</v>
          </cell>
          <cell r="O14790" t="str">
            <v>1</v>
          </cell>
          <cell r="Q14790" t="str">
            <v>20</v>
          </cell>
          <cell r="R14790">
            <v>-97</v>
          </cell>
          <cell r="S14790">
            <v>-2190</v>
          </cell>
        </row>
        <row r="14791">
          <cell r="C14791" t="str">
            <v>PRO</v>
          </cell>
          <cell r="E14791" t="str">
            <v>43012</v>
          </cell>
          <cell r="J14791" t="str">
            <v>42077</v>
          </cell>
          <cell r="L14791" t="str">
            <v>TKT</v>
          </cell>
          <cell r="O14791" t="str">
            <v>1</v>
          </cell>
          <cell r="Q14791" t="str">
            <v>00</v>
          </cell>
          <cell r="S14791">
            <v>49</v>
          </cell>
        </row>
        <row r="14792">
          <cell r="C14792" t="str">
            <v>PRO</v>
          </cell>
          <cell r="E14792" t="str">
            <v>43012</v>
          </cell>
          <cell r="J14792" t="str">
            <v>999999</v>
          </cell>
          <cell r="L14792" t="str">
            <v>#</v>
          </cell>
          <cell r="O14792" t="str">
            <v>#</v>
          </cell>
          <cell r="Q14792" t="str">
            <v>00</v>
          </cell>
          <cell r="R14792">
            <v>15853</v>
          </cell>
          <cell r="S14792">
            <v>14571</v>
          </cell>
        </row>
        <row r="14793">
          <cell r="C14793" t="str">
            <v>PRO</v>
          </cell>
          <cell r="E14793" t="str">
            <v>43012</v>
          </cell>
          <cell r="J14793" t="str">
            <v>42017</v>
          </cell>
          <cell r="L14793" t="str">
            <v>TKT</v>
          </cell>
          <cell r="O14793" t="str">
            <v>1</v>
          </cell>
          <cell r="Q14793" t="str">
            <v>00</v>
          </cell>
          <cell r="S14793">
            <v>9</v>
          </cell>
        </row>
        <row r="14794">
          <cell r="C14794" t="str">
            <v>PRO</v>
          </cell>
          <cell r="E14794" t="str">
            <v>43012</v>
          </cell>
          <cell r="J14794" t="str">
            <v>42035</v>
          </cell>
          <cell r="L14794" t="str">
            <v>TKE</v>
          </cell>
          <cell r="O14794" t="str">
            <v>1</v>
          </cell>
          <cell r="Q14794" t="str">
            <v>00</v>
          </cell>
          <cell r="S14794">
            <v>0</v>
          </cell>
        </row>
        <row r="14795">
          <cell r="C14795" t="str">
            <v>PRO</v>
          </cell>
          <cell r="E14795" t="str">
            <v>43012</v>
          </cell>
          <cell r="J14795" t="str">
            <v>42035</v>
          </cell>
          <cell r="L14795" t="str">
            <v>TKE</v>
          </cell>
          <cell r="O14795" t="str">
            <v>1</v>
          </cell>
          <cell r="Q14795" t="str">
            <v>20</v>
          </cell>
          <cell r="S14795">
            <v>0</v>
          </cell>
        </row>
        <row r="14796">
          <cell r="C14796" t="str">
            <v>PRO</v>
          </cell>
          <cell r="E14796" t="str">
            <v>43012</v>
          </cell>
          <cell r="J14796" t="str">
            <v>999999</v>
          </cell>
          <cell r="L14796" t="str">
            <v>#</v>
          </cell>
          <cell r="O14796" t="str">
            <v>#</v>
          </cell>
          <cell r="Q14796" t="str">
            <v>00</v>
          </cell>
          <cell r="R14796">
            <v>4</v>
          </cell>
          <cell r="S14796">
            <v>11</v>
          </cell>
        </row>
        <row r="14797">
          <cell r="C14797" t="str">
            <v>PRO</v>
          </cell>
          <cell r="E14797" t="str">
            <v>43012</v>
          </cell>
          <cell r="J14797" t="str">
            <v>999999</v>
          </cell>
          <cell r="L14797" t="str">
            <v>#</v>
          </cell>
          <cell r="O14797" t="str">
            <v>#</v>
          </cell>
          <cell r="Q14797" t="str">
            <v>00</v>
          </cell>
          <cell r="S14797">
            <v>7</v>
          </cell>
        </row>
        <row r="14798">
          <cell r="C14798" t="str">
            <v>PRO</v>
          </cell>
          <cell r="E14798" t="str">
            <v>43012</v>
          </cell>
          <cell r="J14798" t="str">
            <v>42079</v>
          </cell>
          <cell r="L14798" t="str">
            <v>TKE</v>
          </cell>
          <cell r="O14798" t="str">
            <v>1</v>
          </cell>
          <cell r="Q14798" t="str">
            <v>00</v>
          </cell>
          <cell r="R14798">
            <v>44</v>
          </cell>
        </row>
        <row r="14799">
          <cell r="C14799" t="str">
            <v>PRO</v>
          </cell>
          <cell r="E14799" t="str">
            <v>43012</v>
          </cell>
          <cell r="J14799" t="str">
            <v>999999</v>
          </cell>
          <cell r="L14799" t="str">
            <v>#</v>
          </cell>
          <cell r="O14799" t="str">
            <v>#</v>
          </cell>
          <cell r="Q14799" t="str">
            <v>00</v>
          </cell>
          <cell r="R14799">
            <v>1567</v>
          </cell>
          <cell r="S14799">
            <v>84</v>
          </cell>
        </row>
        <row r="14800">
          <cell r="C14800" t="str">
            <v>PRO</v>
          </cell>
          <cell r="E14800" t="str">
            <v>43012</v>
          </cell>
          <cell r="J14800" t="str">
            <v>999999</v>
          </cell>
          <cell r="L14800" t="str">
            <v>#</v>
          </cell>
          <cell r="O14800" t="str">
            <v>#</v>
          </cell>
          <cell r="Q14800" t="str">
            <v>00</v>
          </cell>
          <cell r="R14800">
            <v>553</v>
          </cell>
          <cell r="S14800">
            <v>160</v>
          </cell>
        </row>
        <row r="14801">
          <cell r="C14801" t="str">
            <v>PRO</v>
          </cell>
          <cell r="E14801" t="str">
            <v>43012</v>
          </cell>
          <cell r="J14801" t="str">
            <v>999999</v>
          </cell>
          <cell r="L14801" t="str">
            <v>#</v>
          </cell>
          <cell r="O14801" t="str">
            <v>#</v>
          </cell>
          <cell r="Q14801" t="str">
            <v>00</v>
          </cell>
          <cell r="R14801">
            <v>3</v>
          </cell>
        </row>
        <row r="14802">
          <cell r="C14802" t="str">
            <v>PRO</v>
          </cell>
          <cell r="E14802" t="str">
            <v>43012</v>
          </cell>
          <cell r="J14802" t="str">
            <v>999999</v>
          </cell>
          <cell r="L14802" t="str">
            <v>#</v>
          </cell>
          <cell r="O14802" t="str">
            <v>#</v>
          </cell>
          <cell r="Q14802" t="str">
            <v>00</v>
          </cell>
          <cell r="R14802">
            <v>5</v>
          </cell>
        </row>
        <row r="14803">
          <cell r="C14803" t="str">
            <v>PRO</v>
          </cell>
          <cell r="E14803" t="str">
            <v>43012</v>
          </cell>
          <cell r="J14803" t="str">
            <v>999999</v>
          </cell>
          <cell r="L14803" t="str">
            <v>#</v>
          </cell>
          <cell r="O14803" t="str">
            <v>#</v>
          </cell>
          <cell r="Q14803" t="str">
            <v>00</v>
          </cell>
          <cell r="R14803">
            <v>15</v>
          </cell>
        </row>
        <row r="14804">
          <cell r="C14804" t="str">
            <v>PRO</v>
          </cell>
          <cell r="E14804" t="str">
            <v>43012</v>
          </cell>
          <cell r="J14804" t="str">
            <v>999999</v>
          </cell>
          <cell r="L14804" t="str">
            <v>#</v>
          </cell>
          <cell r="O14804" t="str">
            <v>#</v>
          </cell>
          <cell r="Q14804" t="str">
            <v>00</v>
          </cell>
          <cell r="R14804">
            <v>18</v>
          </cell>
        </row>
        <row r="14805">
          <cell r="C14805" t="str">
            <v>PRO</v>
          </cell>
          <cell r="E14805" t="str">
            <v>43012</v>
          </cell>
          <cell r="J14805" t="str">
            <v>999999</v>
          </cell>
          <cell r="L14805" t="str">
            <v>#</v>
          </cell>
          <cell r="O14805" t="str">
            <v>#</v>
          </cell>
          <cell r="Q14805" t="str">
            <v>00</v>
          </cell>
          <cell r="R14805">
            <v>402</v>
          </cell>
          <cell r="S14805">
            <v>3346</v>
          </cell>
        </row>
        <row r="14806">
          <cell r="C14806" t="str">
            <v>PRO</v>
          </cell>
          <cell r="E14806" t="str">
            <v>43012</v>
          </cell>
          <cell r="J14806" t="str">
            <v>999999</v>
          </cell>
          <cell r="L14806" t="str">
            <v>#</v>
          </cell>
          <cell r="O14806" t="str">
            <v>#</v>
          </cell>
          <cell r="Q14806" t="str">
            <v>00</v>
          </cell>
          <cell r="R14806">
            <v>425</v>
          </cell>
          <cell r="S14806">
            <v>435</v>
          </cell>
        </row>
        <row r="14807">
          <cell r="C14807" t="str">
            <v>PRO</v>
          </cell>
          <cell r="E14807" t="str">
            <v>43012</v>
          </cell>
          <cell r="J14807" t="str">
            <v>999999</v>
          </cell>
          <cell r="L14807" t="str">
            <v>#</v>
          </cell>
          <cell r="O14807" t="str">
            <v>#</v>
          </cell>
          <cell r="Q14807" t="str">
            <v>00</v>
          </cell>
          <cell r="R14807">
            <v>122</v>
          </cell>
          <cell r="S14807">
            <v>118</v>
          </cell>
        </row>
        <row r="14808">
          <cell r="C14808" t="str">
            <v>PRO</v>
          </cell>
          <cell r="E14808" t="str">
            <v>43012</v>
          </cell>
          <cell r="J14808" t="str">
            <v>999999</v>
          </cell>
          <cell r="L14808" t="str">
            <v>#</v>
          </cell>
          <cell r="O14808" t="str">
            <v>#</v>
          </cell>
          <cell r="Q14808" t="str">
            <v>00</v>
          </cell>
          <cell r="R14808">
            <v>7</v>
          </cell>
          <cell r="S14808">
            <v>631</v>
          </cell>
        </row>
        <row r="14809">
          <cell r="C14809" t="str">
            <v>PRO</v>
          </cell>
          <cell r="E14809" t="str">
            <v>43012</v>
          </cell>
          <cell r="J14809" t="str">
            <v>999999</v>
          </cell>
          <cell r="L14809" t="str">
            <v>#</v>
          </cell>
          <cell r="O14809" t="str">
            <v>#</v>
          </cell>
          <cell r="Q14809" t="str">
            <v>00</v>
          </cell>
          <cell r="R14809">
            <v>267</v>
          </cell>
          <cell r="S14809">
            <v>4</v>
          </cell>
        </row>
        <row r="14810">
          <cell r="C14810" t="str">
            <v>PRO</v>
          </cell>
          <cell r="E14810" t="str">
            <v>43012</v>
          </cell>
          <cell r="J14810" t="str">
            <v>999999</v>
          </cell>
          <cell r="L14810" t="str">
            <v>#</v>
          </cell>
          <cell r="O14810" t="str">
            <v>#</v>
          </cell>
          <cell r="Q14810" t="str">
            <v>00</v>
          </cell>
          <cell r="R14810">
            <v>480</v>
          </cell>
          <cell r="S14810">
            <v>48</v>
          </cell>
        </row>
        <row r="14811">
          <cell r="C14811" t="str">
            <v>PRO</v>
          </cell>
          <cell r="E14811" t="str">
            <v>43012</v>
          </cell>
          <cell r="J14811" t="str">
            <v>999999</v>
          </cell>
          <cell r="L14811" t="str">
            <v>#</v>
          </cell>
          <cell r="O14811" t="str">
            <v>#</v>
          </cell>
          <cell r="Q14811" t="str">
            <v>00</v>
          </cell>
          <cell r="R14811">
            <v>1324</v>
          </cell>
        </row>
        <row r="14812">
          <cell r="C14812" t="str">
            <v>PRO</v>
          </cell>
          <cell r="E14812" t="str">
            <v>43012</v>
          </cell>
          <cell r="J14812" t="str">
            <v>999999</v>
          </cell>
          <cell r="L14812" t="str">
            <v>#</v>
          </cell>
          <cell r="O14812" t="str">
            <v>#</v>
          </cell>
          <cell r="Q14812" t="str">
            <v>00</v>
          </cell>
          <cell r="R14812">
            <v>199</v>
          </cell>
          <cell r="S14812">
            <v>9</v>
          </cell>
        </row>
        <row r="14813">
          <cell r="C14813" t="str">
            <v>PRO</v>
          </cell>
          <cell r="E14813" t="str">
            <v>43012</v>
          </cell>
          <cell r="J14813" t="str">
            <v>999999</v>
          </cell>
          <cell r="L14813" t="str">
            <v>#</v>
          </cell>
          <cell r="O14813" t="str">
            <v>#</v>
          </cell>
          <cell r="Q14813" t="str">
            <v>00</v>
          </cell>
          <cell r="R14813">
            <v>110</v>
          </cell>
        </row>
        <row r="14814">
          <cell r="C14814" t="str">
            <v>PRO</v>
          </cell>
          <cell r="E14814" t="str">
            <v>43012</v>
          </cell>
          <cell r="J14814" t="str">
            <v>999999</v>
          </cell>
          <cell r="L14814" t="str">
            <v>#</v>
          </cell>
          <cell r="O14814" t="str">
            <v>#</v>
          </cell>
          <cell r="Q14814" t="str">
            <v>00</v>
          </cell>
          <cell r="R14814">
            <v>214</v>
          </cell>
          <cell r="S14814">
            <v>1321</v>
          </cell>
        </row>
        <row r="14815">
          <cell r="C14815" t="str">
            <v>PRO</v>
          </cell>
          <cell r="E14815" t="str">
            <v>43012</v>
          </cell>
          <cell r="J14815" t="str">
            <v>999999</v>
          </cell>
          <cell r="L14815" t="str">
            <v>#</v>
          </cell>
          <cell r="O14815" t="str">
            <v>#</v>
          </cell>
          <cell r="Q14815" t="str">
            <v>00</v>
          </cell>
          <cell r="R14815">
            <v>1544</v>
          </cell>
          <cell r="S14815">
            <v>186</v>
          </cell>
        </row>
        <row r="14816">
          <cell r="C14816" t="str">
            <v>PRO</v>
          </cell>
          <cell r="E14816" t="str">
            <v>43012</v>
          </cell>
          <cell r="J14816" t="str">
            <v>999999</v>
          </cell>
          <cell r="L14816" t="str">
            <v>#</v>
          </cell>
          <cell r="O14816" t="str">
            <v>#</v>
          </cell>
          <cell r="Q14816" t="str">
            <v>00</v>
          </cell>
          <cell r="S14816">
            <v>0</v>
          </cell>
        </row>
        <row r="14817">
          <cell r="C14817" t="str">
            <v>PRO</v>
          </cell>
          <cell r="E14817" t="str">
            <v>43012</v>
          </cell>
          <cell r="J14817" t="str">
            <v>999999</v>
          </cell>
          <cell r="L14817" t="str">
            <v>#</v>
          </cell>
          <cell r="O14817" t="str">
            <v>#</v>
          </cell>
          <cell r="Q14817" t="str">
            <v>00</v>
          </cell>
          <cell r="R14817">
            <v>390</v>
          </cell>
        </row>
        <row r="14818">
          <cell r="C14818" t="str">
            <v>PRO</v>
          </cell>
          <cell r="E14818" t="str">
            <v>43012</v>
          </cell>
          <cell r="J14818" t="str">
            <v>999999</v>
          </cell>
          <cell r="L14818" t="str">
            <v>#</v>
          </cell>
          <cell r="O14818" t="str">
            <v>#</v>
          </cell>
          <cell r="Q14818" t="str">
            <v>00</v>
          </cell>
          <cell r="S14818">
            <v>9</v>
          </cell>
        </row>
        <row r="14819">
          <cell r="C14819" t="str">
            <v>PRO</v>
          </cell>
          <cell r="E14819" t="str">
            <v>43012</v>
          </cell>
          <cell r="J14819" t="str">
            <v>999999</v>
          </cell>
          <cell r="L14819" t="str">
            <v>#</v>
          </cell>
          <cell r="O14819" t="str">
            <v>#</v>
          </cell>
          <cell r="Q14819" t="str">
            <v>00</v>
          </cell>
          <cell r="R14819">
            <v>346</v>
          </cell>
        </row>
        <row r="14820">
          <cell r="C14820" t="str">
            <v>PRO</v>
          </cell>
          <cell r="E14820" t="str">
            <v>43012</v>
          </cell>
          <cell r="J14820" t="str">
            <v>999999</v>
          </cell>
          <cell r="L14820" t="str">
            <v>#</v>
          </cell>
          <cell r="O14820" t="str">
            <v>#</v>
          </cell>
          <cell r="Q14820" t="str">
            <v>00</v>
          </cell>
          <cell r="R14820">
            <v>7</v>
          </cell>
        </row>
        <row r="14821">
          <cell r="C14821" t="str">
            <v>PRO</v>
          </cell>
          <cell r="E14821" t="str">
            <v>43037</v>
          </cell>
          <cell r="J14821" t="str">
            <v>42024</v>
          </cell>
          <cell r="L14821" t="str">
            <v>TKE</v>
          </cell>
          <cell r="O14821" t="str">
            <v>1</v>
          </cell>
          <cell r="Q14821" t="str">
            <v>00</v>
          </cell>
          <cell r="S14821">
            <v>0</v>
          </cell>
        </row>
        <row r="14822">
          <cell r="C14822" t="str">
            <v>PRO</v>
          </cell>
          <cell r="E14822" t="str">
            <v>43037</v>
          </cell>
          <cell r="J14822" t="str">
            <v>999999</v>
          </cell>
          <cell r="L14822" t="str">
            <v>#</v>
          </cell>
          <cell r="O14822" t="str">
            <v>#</v>
          </cell>
          <cell r="Q14822" t="str">
            <v>00</v>
          </cell>
          <cell r="S14822">
            <v>0</v>
          </cell>
        </row>
        <row r="14823">
          <cell r="C14823" t="str">
            <v>PRO</v>
          </cell>
          <cell r="E14823" t="str">
            <v>43037</v>
          </cell>
          <cell r="J14823" t="str">
            <v>999999</v>
          </cell>
          <cell r="L14823" t="str">
            <v>#</v>
          </cell>
          <cell r="O14823" t="str">
            <v>#</v>
          </cell>
          <cell r="Q14823" t="str">
            <v>00</v>
          </cell>
          <cell r="S14823">
            <v>0</v>
          </cell>
        </row>
        <row r="14824">
          <cell r="C14824" t="str">
            <v>PRO</v>
          </cell>
          <cell r="E14824" t="str">
            <v>43037</v>
          </cell>
          <cell r="J14824" t="str">
            <v>42024</v>
          </cell>
          <cell r="L14824" t="str">
            <v>TKE</v>
          </cell>
          <cell r="O14824" t="str">
            <v>1</v>
          </cell>
          <cell r="Q14824" t="str">
            <v>00</v>
          </cell>
          <cell r="S14824">
            <v>8230</v>
          </cell>
        </row>
        <row r="14825">
          <cell r="C14825" t="str">
            <v>PRO</v>
          </cell>
          <cell r="E14825" t="str">
            <v>43037</v>
          </cell>
          <cell r="J14825" t="str">
            <v>42024</v>
          </cell>
          <cell r="L14825" t="str">
            <v>TKE</v>
          </cell>
          <cell r="O14825" t="str">
            <v>1</v>
          </cell>
          <cell r="Q14825" t="str">
            <v>20</v>
          </cell>
          <cell r="S14825">
            <v>-8230</v>
          </cell>
        </row>
        <row r="14826">
          <cell r="C14826" t="str">
            <v>PRO</v>
          </cell>
          <cell r="E14826" t="str">
            <v>43037</v>
          </cell>
          <cell r="J14826" t="str">
            <v>999999</v>
          </cell>
          <cell r="L14826" t="str">
            <v>#</v>
          </cell>
          <cell r="O14826" t="str">
            <v>#</v>
          </cell>
          <cell r="Q14826" t="str">
            <v>00</v>
          </cell>
          <cell r="S14826">
            <v>5918</v>
          </cell>
        </row>
        <row r="14827">
          <cell r="C14827" t="str">
            <v>BTT</v>
          </cell>
          <cell r="E14827" t="str">
            <v>42035</v>
          </cell>
          <cell r="J14827" t="str">
            <v>42004</v>
          </cell>
          <cell r="L14827" t="str">
            <v>TKE</v>
          </cell>
          <cell r="O14827" t="str">
            <v>1</v>
          </cell>
          <cell r="Q14827" t="str">
            <v>00</v>
          </cell>
          <cell r="S14827">
            <v>630</v>
          </cell>
        </row>
        <row r="14828">
          <cell r="C14828" t="str">
            <v>BTT</v>
          </cell>
          <cell r="E14828" t="str">
            <v>42035</v>
          </cell>
          <cell r="J14828" t="str">
            <v>42065</v>
          </cell>
          <cell r="L14828" t="str">
            <v>TKE</v>
          </cell>
          <cell r="O14828" t="str">
            <v>1</v>
          </cell>
          <cell r="Q14828" t="str">
            <v>00</v>
          </cell>
          <cell r="S14828">
            <v>189</v>
          </cell>
        </row>
        <row r="14829">
          <cell r="C14829" t="str">
            <v>BTT</v>
          </cell>
          <cell r="E14829" t="str">
            <v>42035</v>
          </cell>
          <cell r="J14829" t="str">
            <v>43012</v>
          </cell>
          <cell r="L14829" t="str">
            <v>TKE</v>
          </cell>
          <cell r="O14829" t="str">
            <v>1</v>
          </cell>
          <cell r="Q14829" t="str">
            <v>00</v>
          </cell>
          <cell r="S14829">
            <v>2</v>
          </cell>
        </row>
        <row r="14830">
          <cell r="C14830" t="str">
            <v>BTT</v>
          </cell>
          <cell r="E14830" t="str">
            <v>42035</v>
          </cell>
          <cell r="J14830" t="str">
            <v>999999</v>
          </cell>
          <cell r="L14830" t="str">
            <v>#</v>
          </cell>
          <cell r="O14830" t="str">
            <v>#</v>
          </cell>
          <cell r="Q14830" t="str">
            <v>00</v>
          </cell>
          <cell r="S14830">
            <v>345</v>
          </cell>
        </row>
        <row r="14831">
          <cell r="C14831" t="str">
            <v>BTT</v>
          </cell>
          <cell r="E14831" t="str">
            <v>42035</v>
          </cell>
          <cell r="J14831" t="str">
            <v>42017</v>
          </cell>
          <cell r="L14831" t="str">
            <v>TKT</v>
          </cell>
          <cell r="O14831" t="str">
            <v>1</v>
          </cell>
          <cell r="Q14831" t="str">
            <v>00</v>
          </cell>
          <cell r="S14831">
            <v>42</v>
          </cell>
        </row>
        <row r="14832">
          <cell r="C14832" t="str">
            <v>BTT</v>
          </cell>
          <cell r="E14832" t="str">
            <v>42035</v>
          </cell>
          <cell r="J14832" t="str">
            <v>42616</v>
          </cell>
          <cell r="L14832" t="str">
            <v>TKE</v>
          </cell>
          <cell r="O14832" t="str">
            <v>1</v>
          </cell>
          <cell r="Q14832" t="str">
            <v>00</v>
          </cell>
          <cell r="S14832">
            <v>-54</v>
          </cell>
        </row>
        <row r="14833">
          <cell r="C14833" t="str">
            <v>BTT</v>
          </cell>
          <cell r="E14833" t="str">
            <v>42035</v>
          </cell>
          <cell r="J14833" t="str">
            <v>999999</v>
          </cell>
          <cell r="L14833" t="str">
            <v>#</v>
          </cell>
          <cell r="O14833" t="str">
            <v>#</v>
          </cell>
          <cell r="Q14833" t="str">
            <v>00</v>
          </cell>
          <cell r="S14833">
            <v>6518</v>
          </cell>
        </row>
        <row r="14834">
          <cell r="C14834" t="str">
            <v>BTT</v>
          </cell>
          <cell r="E14834" t="str">
            <v>42035</v>
          </cell>
          <cell r="J14834" t="str">
            <v>999999</v>
          </cell>
          <cell r="L14834" t="str">
            <v>#</v>
          </cell>
          <cell r="O14834" t="str">
            <v>#</v>
          </cell>
          <cell r="Q14834" t="str">
            <v>01</v>
          </cell>
          <cell r="S14834">
            <v>100</v>
          </cell>
        </row>
        <row r="14835">
          <cell r="C14835" t="str">
            <v>BTT</v>
          </cell>
          <cell r="E14835" t="str">
            <v>42035</v>
          </cell>
          <cell r="J14835" t="str">
            <v>999999</v>
          </cell>
          <cell r="L14835" t="str">
            <v>#</v>
          </cell>
          <cell r="O14835" t="str">
            <v>#</v>
          </cell>
          <cell r="Q14835" t="str">
            <v>00</v>
          </cell>
          <cell r="S14835">
            <v>-2134</v>
          </cell>
        </row>
        <row r="14836">
          <cell r="C14836" t="str">
            <v>BTT</v>
          </cell>
          <cell r="E14836" t="str">
            <v>42035</v>
          </cell>
          <cell r="J14836" t="str">
            <v>999999</v>
          </cell>
          <cell r="L14836" t="str">
            <v>#</v>
          </cell>
          <cell r="O14836" t="str">
            <v>#</v>
          </cell>
          <cell r="Q14836" t="str">
            <v>00</v>
          </cell>
          <cell r="S14836">
            <v>113</v>
          </cell>
        </row>
        <row r="14837">
          <cell r="C14837" t="str">
            <v>BTT</v>
          </cell>
          <cell r="E14837" t="str">
            <v>42035</v>
          </cell>
          <cell r="J14837" t="str">
            <v>999999</v>
          </cell>
          <cell r="L14837" t="str">
            <v>#</v>
          </cell>
          <cell r="O14837" t="str">
            <v>#</v>
          </cell>
          <cell r="Q14837" t="str">
            <v>00</v>
          </cell>
          <cell r="S14837">
            <v>11</v>
          </cell>
        </row>
        <row r="14838">
          <cell r="C14838" t="str">
            <v>BTT</v>
          </cell>
          <cell r="E14838" t="str">
            <v>42035</v>
          </cell>
          <cell r="J14838" t="str">
            <v>42023</v>
          </cell>
          <cell r="L14838" t="str">
            <v>TKE</v>
          </cell>
          <cell r="O14838" t="str">
            <v>1</v>
          </cell>
          <cell r="Q14838" t="str">
            <v>00</v>
          </cell>
          <cell r="S14838">
            <v>1375</v>
          </cell>
        </row>
        <row r="14839">
          <cell r="C14839" t="str">
            <v>BTT</v>
          </cell>
          <cell r="E14839" t="str">
            <v>42035</v>
          </cell>
          <cell r="J14839" t="str">
            <v>999999</v>
          </cell>
          <cell r="L14839" t="str">
            <v>#</v>
          </cell>
          <cell r="O14839" t="str">
            <v>#</v>
          </cell>
          <cell r="Q14839" t="str">
            <v>00</v>
          </cell>
          <cell r="S14839">
            <v>-270</v>
          </cell>
        </row>
        <row r="14840">
          <cell r="C14840" t="str">
            <v>BTT</v>
          </cell>
          <cell r="E14840" t="str">
            <v>42035</v>
          </cell>
          <cell r="J14840" t="str">
            <v>42004</v>
          </cell>
          <cell r="L14840" t="str">
            <v>TKE</v>
          </cell>
          <cell r="O14840" t="str">
            <v>1</v>
          </cell>
          <cell r="Q14840" t="str">
            <v>00</v>
          </cell>
          <cell r="S14840">
            <v>0</v>
          </cell>
        </row>
        <row r="14841">
          <cell r="C14841" t="str">
            <v>BTT</v>
          </cell>
          <cell r="E14841" t="str">
            <v>42035</v>
          </cell>
          <cell r="J14841" t="str">
            <v>42024</v>
          </cell>
          <cell r="L14841" t="str">
            <v>TKE</v>
          </cell>
          <cell r="O14841" t="str">
            <v>1</v>
          </cell>
          <cell r="Q14841" t="str">
            <v>00</v>
          </cell>
          <cell r="S14841">
            <v>57</v>
          </cell>
        </row>
        <row r="14842">
          <cell r="C14842" t="str">
            <v>BTT</v>
          </cell>
          <cell r="E14842" t="str">
            <v>42035</v>
          </cell>
          <cell r="J14842" t="str">
            <v>999999</v>
          </cell>
          <cell r="L14842" t="str">
            <v>#</v>
          </cell>
          <cell r="O14842" t="str">
            <v>#</v>
          </cell>
          <cell r="Q14842" t="str">
            <v>00</v>
          </cell>
          <cell r="S14842">
            <v>-310</v>
          </cell>
        </row>
        <row r="14843">
          <cell r="C14843" t="str">
            <v>BTT</v>
          </cell>
          <cell r="E14843" t="str">
            <v>42035</v>
          </cell>
          <cell r="J14843" t="str">
            <v>999999</v>
          </cell>
          <cell r="L14843" t="str">
            <v>#</v>
          </cell>
          <cell r="O14843" t="str">
            <v>#</v>
          </cell>
          <cell r="Q14843" t="str">
            <v>00</v>
          </cell>
          <cell r="S14843">
            <v>76</v>
          </cell>
        </row>
        <row r="14844">
          <cell r="C14844" t="str">
            <v>BTT</v>
          </cell>
          <cell r="E14844" t="str">
            <v>42035</v>
          </cell>
          <cell r="J14844" t="str">
            <v>999999</v>
          </cell>
          <cell r="L14844" t="str">
            <v>#</v>
          </cell>
          <cell r="O14844" t="str">
            <v>#</v>
          </cell>
          <cell r="Q14844" t="str">
            <v>00</v>
          </cell>
          <cell r="S14844">
            <v>193</v>
          </cell>
        </row>
        <row r="14845">
          <cell r="C14845" t="str">
            <v>BTT</v>
          </cell>
          <cell r="E14845" t="str">
            <v>42035</v>
          </cell>
          <cell r="J14845" t="str">
            <v>999999</v>
          </cell>
          <cell r="L14845" t="str">
            <v>#</v>
          </cell>
          <cell r="O14845" t="str">
            <v>#</v>
          </cell>
          <cell r="Q14845" t="str">
            <v>00</v>
          </cell>
          <cell r="S14845">
            <v>-135</v>
          </cell>
        </row>
        <row r="14846">
          <cell r="C14846" t="str">
            <v>BTT</v>
          </cell>
          <cell r="E14846" t="str">
            <v>42035</v>
          </cell>
          <cell r="J14846" t="str">
            <v>999999</v>
          </cell>
          <cell r="L14846" t="str">
            <v>#</v>
          </cell>
          <cell r="O14846" t="str">
            <v>#</v>
          </cell>
          <cell r="Q14846" t="str">
            <v>00</v>
          </cell>
          <cell r="S14846">
            <v>1102</v>
          </cell>
        </row>
        <row r="14847">
          <cell r="C14847" t="str">
            <v>BTT</v>
          </cell>
          <cell r="E14847" t="str">
            <v>42035</v>
          </cell>
          <cell r="J14847" t="str">
            <v>999999</v>
          </cell>
          <cell r="L14847" t="str">
            <v>#</v>
          </cell>
          <cell r="O14847" t="str">
            <v>#</v>
          </cell>
          <cell r="Q14847" t="str">
            <v>00</v>
          </cell>
          <cell r="S14847">
            <v>-61</v>
          </cell>
        </row>
        <row r="14848">
          <cell r="C14848" t="str">
            <v>BTT</v>
          </cell>
          <cell r="E14848" t="str">
            <v>42035</v>
          </cell>
          <cell r="J14848" t="str">
            <v>999999</v>
          </cell>
          <cell r="L14848" t="str">
            <v>#</v>
          </cell>
          <cell r="O14848" t="str">
            <v>#</v>
          </cell>
          <cell r="Q14848" t="str">
            <v>00</v>
          </cell>
          <cell r="S14848">
            <v>50</v>
          </cell>
        </row>
        <row r="14849">
          <cell r="C14849" t="str">
            <v>BTT</v>
          </cell>
          <cell r="E14849" t="str">
            <v>42035</v>
          </cell>
          <cell r="J14849" t="str">
            <v>999999</v>
          </cell>
          <cell r="L14849" t="str">
            <v>#</v>
          </cell>
          <cell r="O14849" t="str">
            <v>#</v>
          </cell>
          <cell r="Q14849" t="str">
            <v>00</v>
          </cell>
          <cell r="S14849">
            <v>0</v>
          </cell>
        </row>
        <row r="14850">
          <cell r="C14850" t="str">
            <v>BTT</v>
          </cell>
          <cell r="E14850" t="str">
            <v>42035</v>
          </cell>
          <cell r="J14850" t="str">
            <v>999999</v>
          </cell>
          <cell r="L14850" t="str">
            <v>#</v>
          </cell>
          <cell r="O14850" t="str">
            <v>#</v>
          </cell>
          <cell r="Q14850" t="str">
            <v>00</v>
          </cell>
          <cell r="S14850">
            <v>14</v>
          </cell>
        </row>
        <row r="14851">
          <cell r="C14851" t="str">
            <v>BTT</v>
          </cell>
          <cell r="E14851" t="str">
            <v>42035</v>
          </cell>
          <cell r="J14851" t="str">
            <v>999999</v>
          </cell>
          <cell r="L14851" t="str">
            <v>#</v>
          </cell>
          <cell r="O14851" t="str">
            <v>#</v>
          </cell>
          <cell r="Q14851" t="str">
            <v>00</v>
          </cell>
          <cell r="S14851">
            <v>0</v>
          </cell>
        </row>
        <row r="14852">
          <cell r="C14852" t="str">
            <v>BTT</v>
          </cell>
          <cell r="E14852" t="str">
            <v>42035</v>
          </cell>
          <cell r="J14852" t="str">
            <v>999999</v>
          </cell>
          <cell r="L14852" t="str">
            <v>#</v>
          </cell>
          <cell r="O14852" t="str">
            <v>#</v>
          </cell>
          <cell r="Q14852" t="str">
            <v>00</v>
          </cell>
          <cell r="S14852">
            <v>81</v>
          </cell>
        </row>
        <row r="14853">
          <cell r="C14853" t="str">
            <v>BTT</v>
          </cell>
          <cell r="E14853" t="str">
            <v>42035</v>
          </cell>
          <cell r="J14853" t="str">
            <v>999999</v>
          </cell>
          <cell r="L14853" t="str">
            <v>#</v>
          </cell>
          <cell r="O14853" t="str">
            <v>#</v>
          </cell>
          <cell r="Q14853" t="str">
            <v>00</v>
          </cell>
          <cell r="S14853">
            <v>1182</v>
          </cell>
        </row>
        <row r="14854">
          <cell r="C14854" t="str">
            <v>BTT</v>
          </cell>
          <cell r="E14854" t="str">
            <v>42035</v>
          </cell>
          <cell r="J14854" t="str">
            <v>999999</v>
          </cell>
          <cell r="L14854" t="str">
            <v>#</v>
          </cell>
          <cell r="O14854" t="str">
            <v>#</v>
          </cell>
          <cell r="Q14854" t="str">
            <v>00</v>
          </cell>
          <cell r="S14854">
            <v>3387</v>
          </cell>
        </row>
        <row r="14855">
          <cell r="C14855" t="str">
            <v>BTT</v>
          </cell>
          <cell r="E14855" t="str">
            <v>42035</v>
          </cell>
          <cell r="J14855" t="str">
            <v>42025</v>
          </cell>
          <cell r="L14855" t="str">
            <v>TKE</v>
          </cell>
          <cell r="O14855" t="str">
            <v>1</v>
          </cell>
          <cell r="Q14855" t="str">
            <v>00</v>
          </cell>
          <cell r="S14855">
            <v>25</v>
          </cell>
        </row>
        <row r="14856">
          <cell r="C14856" t="str">
            <v>BTT</v>
          </cell>
          <cell r="E14856" t="str">
            <v>42035</v>
          </cell>
          <cell r="J14856" t="str">
            <v>999999</v>
          </cell>
          <cell r="L14856" t="str">
            <v>#</v>
          </cell>
          <cell r="O14856" t="str">
            <v>#</v>
          </cell>
          <cell r="Q14856" t="str">
            <v>00</v>
          </cell>
          <cell r="S14856">
            <v>-1418</v>
          </cell>
        </row>
        <row r="14857">
          <cell r="C14857" t="str">
            <v>BTT</v>
          </cell>
          <cell r="E14857" t="str">
            <v>42035</v>
          </cell>
          <cell r="J14857" t="str">
            <v>999999</v>
          </cell>
          <cell r="L14857" t="str">
            <v>#</v>
          </cell>
          <cell r="O14857" t="str">
            <v>#</v>
          </cell>
          <cell r="Q14857" t="str">
            <v>00</v>
          </cell>
          <cell r="S14857">
            <v>639</v>
          </cell>
        </row>
        <row r="14858">
          <cell r="C14858" t="str">
            <v>BTT</v>
          </cell>
          <cell r="E14858" t="str">
            <v>42035</v>
          </cell>
          <cell r="J14858" t="str">
            <v>999999</v>
          </cell>
          <cell r="L14858" t="str">
            <v>#</v>
          </cell>
          <cell r="O14858" t="str">
            <v>#</v>
          </cell>
          <cell r="Q14858" t="str">
            <v>00</v>
          </cell>
          <cell r="S14858">
            <v>14</v>
          </cell>
        </row>
        <row r="14859">
          <cell r="C14859" t="str">
            <v>BTT</v>
          </cell>
          <cell r="E14859" t="str">
            <v>42035</v>
          </cell>
          <cell r="J14859" t="str">
            <v>999999</v>
          </cell>
          <cell r="L14859" t="str">
            <v>#</v>
          </cell>
          <cell r="O14859" t="str">
            <v>#</v>
          </cell>
          <cell r="Q14859" t="str">
            <v>00</v>
          </cell>
          <cell r="S14859">
            <v>9</v>
          </cell>
        </row>
        <row r="14860">
          <cell r="C14860" t="str">
            <v>BTT</v>
          </cell>
          <cell r="E14860" t="str">
            <v>42035</v>
          </cell>
          <cell r="J14860" t="str">
            <v>999999</v>
          </cell>
          <cell r="L14860" t="str">
            <v>#</v>
          </cell>
          <cell r="O14860" t="str">
            <v>#</v>
          </cell>
          <cell r="Q14860" t="str">
            <v>00</v>
          </cell>
          <cell r="S14860">
            <v>570</v>
          </cell>
        </row>
        <row r="14861">
          <cell r="C14861" t="str">
            <v>BTT</v>
          </cell>
          <cell r="E14861" t="str">
            <v>42035</v>
          </cell>
          <cell r="J14861" t="str">
            <v>999999</v>
          </cell>
          <cell r="L14861" t="str">
            <v>#</v>
          </cell>
          <cell r="O14861" t="str">
            <v>#</v>
          </cell>
          <cell r="Q14861" t="str">
            <v>00</v>
          </cell>
          <cell r="S14861">
            <v>8370</v>
          </cell>
        </row>
        <row r="14862">
          <cell r="C14862" t="str">
            <v>BTT</v>
          </cell>
          <cell r="E14862" t="str">
            <v>42035</v>
          </cell>
          <cell r="J14862" t="str">
            <v>999999</v>
          </cell>
          <cell r="L14862" t="str">
            <v>#</v>
          </cell>
          <cell r="O14862" t="str">
            <v>#</v>
          </cell>
          <cell r="Q14862" t="str">
            <v>00</v>
          </cell>
          <cell r="S14862">
            <v>2965</v>
          </cell>
        </row>
        <row r="14863">
          <cell r="C14863" t="str">
            <v>BTT</v>
          </cell>
          <cell r="E14863" t="str">
            <v>42035</v>
          </cell>
          <cell r="J14863" t="str">
            <v>42593</v>
          </cell>
          <cell r="L14863" t="str">
            <v>TKE</v>
          </cell>
          <cell r="O14863" t="str">
            <v>1</v>
          </cell>
          <cell r="Q14863" t="str">
            <v>00</v>
          </cell>
          <cell r="S14863">
            <v>422</v>
          </cell>
        </row>
        <row r="14864">
          <cell r="C14864" t="str">
            <v>BTT</v>
          </cell>
          <cell r="E14864" t="str">
            <v>42035</v>
          </cell>
          <cell r="J14864" t="str">
            <v>42593</v>
          </cell>
          <cell r="L14864" t="str">
            <v>TKE</v>
          </cell>
          <cell r="O14864" t="str">
            <v>1</v>
          </cell>
          <cell r="Q14864" t="str">
            <v>20</v>
          </cell>
          <cell r="S14864">
            <v>-422</v>
          </cell>
        </row>
        <row r="14865">
          <cell r="C14865" t="str">
            <v>BTT</v>
          </cell>
          <cell r="E14865" t="str">
            <v>42035</v>
          </cell>
          <cell r="J14865" t="str">
            <v>999999</v>
          </cell>
          <cell r="L14865" t="str">
            <v>#</v>
          </cell>
          <cell r="O14865" t="str">
            <v>#</v>
          </cell>
          <cell r="Q14865" t="str">
            <v>00</v>
          </cell>
          <cell r="S14865">
            <v>61</v>
          </cell>
        </row>
        <row r="14866">
          <cell r="C14866" t="str">
            <v>BTT</v>
          </cell>
          <cell r="E14866" t="str">
            <v>42035</v>
          </cell>
          <cell r="J14866" t="str">
            <v>999999</v>
          </cell>
          <cell r="L14866" t="str">
            <v>#</v>
          </cell>
          <cell r="O14866" t="str">
            <v>#</v>
          </cell>
          <cell r="Q14866" t="str">
            <v>00</v>
          </cell>
          <cell r="S14866">
            <v>15631</v>
          </cell>
        </row>
        <row r="14867">
          <cell r="C14867" t="str">
            <v>BTT</v>
          </cell>
          <cell r="E14867" t="str">
            <v>42035</v>
          </cell>
          <cell r="J14867" t="str">
            <v>42596</v>
          </cell>
          <cell r="L14867" t="str">
            <v>TKE</v>
          </cell>
          <cell r="O14867" t="str">
            <v>1</v>
          </cell>
          <cell r="Q14867" t="str">
            <v>00</v>
          </cell>
          <cell r="S14867">
            <v>13</v>
          </cell>
        </row>
        <row r="14868">
          <cell r="C14868" t="str">
            <v>BTT</v>
          </cell>
          <cell r="E14868" t="str">
            <v>42035</v>
          </cell>
          <cell r="J14868" t="str">
            <v>42596</v>
          </cell>
          <cell r="L14868" t="str">
            <v>TKE</v>
          </cell>
          <cell r="O14868" t="str">
            <v>1</v>
          </cell>
          <cell r="Q14868" t="str">
            <v>20</v>
          </cell>
          <cell r="S14868">
            <v>-13</v>
          </cell>
        </row>
        <row r="14869">
          <cell r="C14869" t="str">
            <v>BTT</v>
          </cell>
          <cell r="E14869" t="str">
            <v>42035</v>
          </cell>
          <cell r="J14869" t="str">
            <v>999999</v>
          </cell>
          <cell r="L14869" t="str">
            <v>#</v>
          </cell>
          <cell r="O14869" t="str">
            <v>#</v>
          </cell>
          <cell r="Q14869" t="str">
            <v>00</v>
          </cell>
          <cell r="S14869">
            <v>18996</v>
          </cell>
        </row>
        <row r="14870">
          <cell r="C14870" t="str">
            <v>BTT</v>
          </cell>
          <cell r="E14870" t="str">
            <v>42035</v>
          </cell>
          <cell r="J14870" t="str">
            <v>999999</v>
          </cell>
          <cell r="L14870" t="str">
            <v>#</v>
          </cell>
          <cell r="O14870" t="str">
            <v>#</v>
          </cell>
          <cell r="Q14870" t="str">
            <v>00</v>
          </cell>
          <cell r="S14870">
            <v>2803</v>
          </cell>
        </row>
        <row r="14871">
          <cell r="C14871" t="str">
            <v>BTT</v>
          </cell>
          <cell r="E14871" t="str">
            <v>42593</v>
          </cell>
          <cell r="J14871" t="str">
            <v>42035</v>
          </cell>
          <cell r="L14871" t="str">
            <v>TKE</v>
          </cell>
          <cell r="O14871" t="str">
            <v>1</v>
          </cell>
          <cell r="Q14871" t="str">
            <v>00</v>
          </cell>
          <cell r="S14871">
            <v>3064</v>
          </cell>
        </row>
        <row r="14872">
          <cell r="C14872" t="str">
            <v>BTT</v>
          </cell>
          <cell r="E14872" t="str">
            <v>42593</v>
          </cell>
          <cell r="J14872" t="str">
            <v>42035</v>
          </cell>
          <cell r="L14872" t="str">
            <v>TKE</v>
          </cell>
          <cell r="O14872" t="str">
            <v>1</v>
          </cell>
          <cell r="Q14872" t="str">
            <v>20</v>
          </cell>
          <cell r="S14872">
            <v>-3064</v>
          </cell>
        </row>
        <row r="14873">
          <cell r="C14873" t="str">
            <v>BTT</v>
          </cell>
          <cell r="E14873" t="str">
            <v>42593</v>
          </cell>
          <cell r="J14873" t="str">
            <v>999999</v>
          </cell>
          <cell r="L14873" t="str">
            <v>#</v>
          </cell>
          <cell r="O14873" t="str">
            <v>#</v>
          </cell>
          <cell r="Q14873" t="str">
            <v>00</v>
          </cell>
          <cell r="S14873">
            <v>17930</v>
          </cell>
        </row>
        <row r="14874">
          <cell r="C14874" t="str">
            <v>BTT</v>
          </cell>
          <cell r="E14874" t="str">
            <v>42596</v>
          </cell>
          <cell r="J14874" t="str">
            <v>42035</v>
          </cell>
          <cell r="L14874" t="str">
            <v>TKE</v>
          </cell>
          <cell r="O14874" t="str">
            <v>1</v>
          </cell>
          <cell r="Q14874" t="str">
            <v>00</v>
          </cell>
          <cell r="S14874">
            <v>3181</v>
          </cell>
        </row>
        <row r="14875">
          <cell r="C14875" t="str">
            <v>BTT</v>
          </cell>
          <cell r="E14875" t="str">
            <v>42596</v>
          </cell>
          <cell r="J14875" t="str">
            <v>42035</v>
          </cell>
          <cell r="L14875" t="str">
            <v>TKE</v>
          </cell>
          <cell r="O14875" t="str">
            <v>1</v>
          </cell>
          <cell r="Q14875" t="str">
            <v>20</v>
          </cell>
          <cell r="S14875">
            <v>-3181</v>
          </cell>
        </row>
        <row r="14876">
          <cell r="C14876" t="str">
            <v>BTT</v>
          </cell>
          <cell r="E14876" t="str">
            <v>42596</v>
          </cell>
          <cell r="J14876" t="str">
            <v>999999</v>
          </cell>
          <cell r="L14876" t="str">
            <v>#</v>
          </cell>
          <cell r="O14876" t="str">
            <v>#</v>
          </cell>
          <cell r="Q14876" t="str">
            <v>00</v>
          </cell>
          <cell r="S14876">
            <v>212</v>
          </cell>
        </row>
        <row r="14877">
          <cell r="C14877" t="str">
            <v>BTT</v>
          </cell>
          <cell r="E14877" t="str">
            <v>42596</v>
          </cell>
          <cell r="J14877" t="str">
            <v>999999</v>
          </cell>
          <cell r="L14877" t="str">
            <v>#</v>
          </cell>
          <cell r="O14877" t="str">
            <v>#</v>
          </cell>
          <cell r="Q14877" t="str">
            <v>30</v>
          </cell>
          <cell r="S14877">
            <v>-66</v>
          </cell>
        </row>
        <row r="14878">
          <cell r="C14878" t="str">
            <v>BTT</v>
          </cell>
          <cell r="E14878" t="str">
            <v>42596</v>
          </cell>
          <cell r="J14878" t="str">
            <v>999999</v>
          </cell>
          <cell r="L14878" t="str">
            <v>#</v>
          </cell>
          <cell r="O14878" t="str">
            <v>#</v>
          </cell>
          <cell r="Q14878" t="str">
            <v>00</v>
          </cell>
          <cell r="S14878">
            <v>0</v>
          </cell>
        </row>
        <row r="14879">
          <cell r="C14879" t="str">
            <v>BTT</v>
          </cell>
          <cell r="E14879" t="str">
            <v>42596</v>
          </cell>
          <cell r="J14879" t="str">
            <v>999999999</v>
          </cell>
          <cell r="L14879" t="str">
            <v>#</v>
          </cell>
          <cell r="O14879" t="str">
            <v>#</v>
          </cell>
          <cell r="Q14879" t="str">
            <v>00</v>
          </cell>
          <cell r="S14879">
            <v>-66</v>
          </cell>
        </row>
        <row r="14880">
          <cell r="C14880" t="str">
            <v>BTT</v>
          </cell>
          <cell r="E14880" t="str">
            <v>42596</v>
          </cell>
          <cell r="J14880" t="str">
            <v>999999999</v>
          </cell>
          <cell r="L14880" t="str">
            <v>#</v>
          </cell>
          <cell r="O14880" t="str">
            <v>#</v>
          </cell>
          <cell r="Q14880" t="str">
            <v>30</v>
          </cell>
          <cell r="S14880">
            <v>66</v>
          </cell>
        </row>
        <row r="14881">
          <cell r="C14881" t="str">
            <v>PT</v>
          </cell>
          <cell r="E14881" t="str">
            <v>42010</v>
          </cell>
          <cell r="J14881" t="str">
            <v>42015</v>
          </cell>
          <cell r="L14881" t="str">
            <v>TKA</v>
          </cell>
          <cell r="O14881" t="str">
            <v>1</v>
          </cell>
          <cell r="Q14881" t="str">
            <v>00</v>
          </cell>
          <cell r="R14881">
            <v>8</v>
          </cell>
        </row>
        <row r="14882">
          <cell r="C14882" t="str">
            <v>PT</v>
          </cell>
          <cell r="E14882" t="str">
            <v>42010</v>
          </cell>
          <cell r="J14882" t="str">
            <v>42036</v>
          </cell>
          <cell r="L14882" t="str">
            <v>TKP</v>
          </cell>
          <cell r="O14882" t="str">
            <v>1</v>
          </cell>
          <cell r="Q14882" t="str">
            <v>00</v>
          </cell>
          <cell r="R14882">
            <v>207</v>
          </cell>
          <cell r="S14882">
            <v>96</v>
          </cell>
        </row>
        <row r="14883">
          <cell r="C14883" t="str">
            <v>PT</v>
          </cell>
          <cell r="E14883" t="str">
            <v>42010</v>
          </cell>
          <cell r="J14883" t="str">
            <v>42036</v>
          </cell>
          <cell r="L14883" t="str">
            <v>TKP</v>
          </cell>
          <cell r="O14883" t="str">
            <v>1</v>
          </cell>
          <cell r="Q14883" t="str">
            <v>20</v>
          </cell>
          <cell r="R14883">
            <v>-207</v>
          </cell>
          <cell r="S14883">
            <v>-96</v>
          </cell>
        </row>
        <row r="14884">
          <cell r="C14884" t="str">
            <v>PT</v>
          </cell>
          <cell r="E14884" t="str">
            <v>42010</v>
          </cell>
          <cell r="J14884" t="str">
            <v>42065</v>
          </cell>
          <cell r="L14884" t="str">
            <v>TKE</v>
          </cell>
          <cell r="O14884" t="str">
            <v>1</v>
          </cell>
          <cell r="Q14884" t="str">
            <v>00</v>
          </cell>
          <cell r="R14884">
            <v>16</v>
          </cell>
        </row>
        <row r="14885">
          <cell r="C14885" t="str">
            <v>PT</v>
          </cell>
          <cell r="E14885" t="str">
            <v>42010</v>
          </cell>
          <cell r="J14885" t="str">
            <v>42077</v>
          </cell>
          <cell r="L14885" t="str">
            <v>TKT</v>
          </cell>
          <cell r="O14885" t="str">
            <v>1</v>
          </cell>
          <cell r="Q14885" t="str">
            <v>00</v>
          </cell>
          <cell r="R14885">
            <v>70</v>
          </cell>
        </row>
        <row r="14886">
          <cell r="C14886" t="str">
            <v>PT</v>
          </cell>
          <cell r="E14886" t="str">
            <v>42010</v>
          </cell>
          <cell r="J14886" t="str">
            <v>42077</v>
          </cell>
          <cell r="L14886" t="str">
            <v>TKT</v>
          </cell>
          <cell r="O14886" t="str">
            <v>1</v>
          </cell>
          <cell r="Q14886" t="str">
            <v>20</v>
          </cell>
          <cell r="R14886">
            <v>-70</v>
          </cell>
        </row>
        <row r="14887">
          <cell r="C14887" t="str">
            <v>PT</v>
          </cell>
          <cell r="E14887" t="str">
            <v>42010</v>
          </cell>
          <cell r="J14887" t="str">
            <v>42280</v>
          </cell>
          <cell r="L14887" t="str">
            <v>TKT</v>
          </cell>
          <cell r="O14887" t="str">
            <v>1</v>
          </cell>
          <cell r="Q14887" t="str">
            <v>00</v>
          </cell>
          <cell r="R14887">
            <v>0</v>
          </cell>
          <cell r="S14887">
            <v>0</v>
          </cell>
        </row>
        <row r="14888">
          <cell r="C14888" t="str">
            <v>PT</v>
          </cell>
          <cell r="E14888" t="str">
            <v>42010</v>
          </cell>
          <cell r="J14888" t="str">
            <v>42324</v>
          </cell>
          <cell r="L14888" t="str">
            <v>TKM</v>
          </cell>
          <cell r="O14888" t="str">
            <v>1</v>
          </cell>
          <cell r="Q14888" t="str">
            <v>00</v>
          </cell>
          <cell r="R14888">
            <v>7</v>
          </cell>
          <cell r="S14888">
            <v>2</v>
          </cell>
        </row>
        <row r="14889">
          <cell r="C14889" t="str">
            <v>PT</v>
          </cell>
          <cell r="E14889" t="str">
            <v>42010</v>
          </cell>
          <cell r="J14889" t="str">
            <v>42324</v>
          </cell>
          <cell r="L14889" t="str">
            <v>TKM</v>
          </cell>
          <cell r="O14889" t="str">
            <v>1</v>
          </cell>
          <cell r="Q14889" t="str">
            <v>20</v>
          </cell>
          <cell r="R14889">
            <v>-7</v>
          </cell>
          <cell r="S14889">
            <v>-2</v>
          </cell>
        </row>
        <row r="14890">
          <cell r="C14890" t="str">
            <v>PT</v>
          </cell>
          <cell r="E14890" t="str">
            <v>42010</v>
          </cell>
          <cell r="J14890" t="str">
            <v>42380</v>
          </cell>
          <cell r="L14890" t="str">
            <v>TKP</v>
          </cell>
          <cell r="O14890" t="str">
            <v>1</v>
          </cell>
          <cell r="Q14890" t="str">
            <v>00</v>
          </cell>
          <cell r="R14890">
            <v>0</v>
          </cell>
        </row>
        <row r="14891">
          <cell r="C14891" t="str">
            <v>PT</v>
          </cell>
          <cell r="E14891" t="str">
            <v>42010</v>
          </cell>
          <cell r="J14891" t="str">
            <v>42380</v>
          </cell>
          <cell r="L14891" t="str">
            <v>TKP</v>
          </cell>
          <cell r="O14891" t="str">
            <v>1</v>
          </cell>
          <cell r="Q14891" t="str">
            <v>20</v>
          </cell>
          <cell r="R14891">
            <v>0</v>
          </cell>
        </row>
        <row r="14892">
          <cell r="C14892" t="str">
            <v>PT</v>
          </cell>
          <cell r="E14892" t="str">
            <v>42010</v>
          </cell>
          <cell r="J14892" t="str">
            <v>42579</v>
          </cell>
          <cell r="L14892" t="str">
            <v>TKT</v>
          </cell>
          <cell r="O14892" t="str">
            <v>1</v>
          </cell>
          <cell r="Q14892" t="str">
            <v>00</v>
          </cell>
          <cell r="R14892">
            <v>7</v>
          </cell>
        </row>
        <row r="14893">
          <cell r="C14893" t="str">
            <v>PT</v>
          </cell>
          <cell r="E14893" t="str">
            <v>42010</v>
          </cell>
          <cell r="J14893" t="str">
            <v>42579</v>
          </cell>
          <cell r="L14893" t="str">
            <v>TKT</v>
          </cell>
          <cell r="O14893" t="str">
            <v>1</v>
          </cell>
          <cell r="Q14893" t="str">
            <v>20</v>
          </cell>
          <cell r="R14893">
            <v>-7</v>
          </cell>
        </row>
        <row r="14894">
          <cell r="C14894" t="str">
            <v>PT</v>
          </cell>
          <cell r="E14894" t="str">
            <v>42010</v>
          </cell>
          <cell r="J14894" t="str">
            <v>43012</v>
          </cell>
          <cell r="L14894" t="str">
            <v>TKE</v>
          </cell>
          <cell r="O14894" t="str">
            <v>1</v>
          </cell>
          <cell r="Q14894" t="str">
            <v>00</v>
          </cell>
          <cell r="R14894">
            <v>27</v>
          </cell>
        </row>
        <row r="14895">
          <cell r="C14895" t="str">
            <v>PT</v>
          </cell>
          <cell r="E14895" t="str">
            <v>42010</v>
          </cell>
          <cell r="J14895" t="str">
            <v>999999</v>
          </cell>
          <cell r="L14895" t="str">
            <v>#</v>
          </cell>
          <cell r="O14895" t="str">
            <v>#</v>
          </cell>
          <cell r="Q14895" t="str">
            <v>00</v>
          </cell>
          <cell r="R14895">
            <v>22167</v>
          </cell>
          <cell r="S14895">
            <v>20477</v>
          </cell>
        </row>
        <row r="14896">
          <cell r="C14896" t="str">
            <v>PT</v>
          </cell>
          <cell r="E14896" t="str">
            <v>42010</v>
          </cell>
          <cell r="J14896" t="str">
            <v>42017</v>
          </cell>
          <cell r="L14896" t="str">
            <v>TKT</v>
          </cell>
          <cell r="O14896" t="str">
            <v>1</v>
          </cell>
          <cell r="Q14896" t="str">
            <v>00</v>
          </cell>
          <cell r="R14896">
            <v>25</v>
          </cell>
          <cell r="S14896">
            <v>15</v>
          </cell>
        </row>
        <row r="14897">
          <cell r="C14897" t="str">
            <v>PT</v>
          </cell>
          <cell r="E14897" t="str">
            <v>42010</v>
          </cell>
          <cell r="J14897" t="str">
            <v>42017</v>
          </cell>
          <cell r="L14897" t="str">
            <v>TKT</v>
          </cell>
          <cell r="O14897" t="str">
            <v>1</v>
          </cell>
          <cell r="Q14897" t="str">
            <v>20</v>
          </cell>
          <cell r="R14897">
            <v>-25</v>
          </cell>
          <cell r="S14897">
            <v>-15</v>
          </cell>
        </row>
        <row r="14898">
          <cell r="C14898" t="str">
            <v>PT</v>
          </cell>
          <cell r="E14898" t="str">
            <v>42010</v>
          </cell>
          <cell r="J14898" t="str">
            <v>999999</v>
          </cell>
          <cell r="L14898" t="str">
            <v>#</v>
          </cell>
          <cell r="O14898" t="str">
            <v>#</v>
          </cell>
          <cell r="Q14898" t="str">
            <v>00</v>
          </cell>
          <cell r="R14898">
            <v>424</v>
          </cell>
          <cell r="S14898">
            <v>62</v>
          </cell>
        </row>
        <row r="14899">
          <cell r="C14899" t="str">
            <v>PT</v>
          </cell>
          <cell r="E14899" t="str">
            <v>42010</v>
          </cell>
          <cell r="J14899" t="str">
            <v>999999</v>
          </cell>
          <cell r="L14899" t="str">
            <v>#</v>
          </cell>
          <cell r="O14899" t="str">
            <v>#</v>
          </cell>
          <cell r="Q14899" t="str">
            <v>00</v>
          </cell>
          <cell r="R14899">
            <v>301</v>
          </cell>
          <cell r="S14899">
            <v>10</v>
          </cell>
        </row>
        <row r="14900">
          <cell r="C14900" t="str">
            <v>PT</v>
          </cell>
          <cell r="E14900" t="str">
            <v>42010</v>
          </cell>
          <cell r="J14900" t="str">
            <v>42288</v>
          </cell>
          <cell r="L14900" t="str">
            <v>TKP</v>
          </cell>
          <cell r="O14900" t="str">
            <v>1</v>
          </cell>
          <cell r="Q14900" t="str">
            <v>00</v>
          </cell>
          <cell r="R14900">
            <v>40</v>
          </cell>
          <cell r="S14900">
            <v>4</v>
          </cell>
        </row>
        <row r="14901">
          <cell r="C14901" t="str">
            <v>PT</v>
          </cell>
          <cell r="E14901" t="str">
            <v>42010</v>
          </cell>
          <cell r="J14901" t="str">
            <v>42288</v>
          </cell>
          <cell r="L14901" t="str">
            <v>TKP</v>
          </cell>
          <cell r="O14901" t="str">
            <v>1</v>
          </cell>
          <cell r="Q14901" t="str">
            <v>20</v>
          </cell>
          <cell r="R14901">
            <v>-40</v>
          </cell>
          <cell r="S14901">
            <v>-4</v>
          </cell>
        </row>
        <row r="14902">
          <cell r="C14902" t="str">
            <v>PT</v>
          </cell>
          <cell r="E14902" t="str">
            <v>42010</v>
          </cell>
          <cell r="J14902" t="str">
            <v>42640</v>
          </cell>
          <cell r="L14902" t="str">
            <v>TKT</v>
          </cell>
          <cell r="O14902" t="str">
            <v>2</v>
          </cell>
          <cell r="Q14902" t="str">
            <v>00</v>
          </cell>
          <cell r="R14902">
            <v>2</v>
          </cell>
        </row>
        <row r="14903">
          <cell r="C14903" t="str">
            <v>PT</v>
          </cell>
          <cell r="E14903" t="str">
            <v>42010</v>
          </cell>
          <cell r="J14903" t="str">
            <v>999999</v>
          </cell>
          <cell r="L14903" t="str">
            <v>#</v>
          </cell>
          <cell r="O14903" t="str">
            <v>#</v>
          </cell>
          <cell r="Q14903" t="str">
            <v>00</v>
          </cell>
          <cell r="R14903">
            <v>687</v>
          </cell>
          <cell r="S14903">
            <v>1254</v>
          </cell>
        </row>
        <row r="14904">
          <cell r="C14904" t="str">
            <v>PT</v>
          </cell>
          <cell r="E14904" t="str">
            <v>42010</v>
          </cell>
          <cell r="J14904" t="str">
            <v>42073</v>
          </cell>
          <cell r="L14904" t="str">
            <v>TKA</v>
          </cell>
          <cell r="O14904" t="str">
            <v>1</v>
          </cell>
          <cell r="Q14904" t="str">
            <v>00</v>
          </cell>
          <cell r="R14904">
            <v>7</v>
          </cell>
        </row>
        <row r="14905">
          <cell r="C14905" t="str">
            <v>PT</v>
          </cell>
          <cell r="E14905" t="str">
            <v>42010</v>
          </cell>
          <cell r="J14905" t="str">
            <v>999999</v>
          </cell>
          <cell r="L14905" t="str">
            <v>#</v>
          </cell>
          <cell r="O14905" t="str">
            <v>#</v>
          </cell>
          <cell r="Q14905" t="str">
            <v>00</v>
          </cell>
          <cell r="R14905">
            <v>408</v>
          </cell>
          <cell r="S14905">
            <v>253</v>
          </cell>
        </row>
        <row r="14906">
          <cell r="C14906" t="str">
            <v>PT</v>
          </cell>
          <cell r="E14906" t="str">
            <v>42010</v>
          </cell>
          <cell r="J14906" t="str">
            <v>999999</v>
          </cell>
          <cell r="L14906" t="str">
            <v>#</v>
          </cell>
          <cell r="O14906" t="str">
            <v>#</v>
          </cell>
          <cell r="Q14906" t="str">
            <v>00</v>
          </cell>
          <cell r="R14906">
            <v>51</v>
          </cell>
          <cell r="S14906">
            <v>47</v>
          </cell>
        </row>
        <row r="14907">
          <cell r="C14907" t="str">
            <v>PT</v>
          </cell>
          <cell r="E14907" t="str">
            <v>42010</v>
          </cell>
          <cell r="J14907" t="str">
            <v>999999</v>
          </cell>
          <cell r="L14907" t="str">
            <v>#</v>
          </cell>
          <cell r="O14907" t="str">
            <v>#</v>
          </cell>
          <cell r="Q14907" t="str">
            <v>00</v>
          </cell>
          <cell r="R14907">
            <v>990</v>
          </cell>
          <cell r="S14907">
            <v>1389</v>
          </cell>
        </row>
        <row r="14908">
          <cell r="C14908" t="str">
            <v>PT</v>
          </cell>
          <cell r="E14908" t="str">
            <v>42010</v>
          </cell>
          <cell r="J14908" t="str">
            <v>42024</v>
          </cell>
          <cell r="L14908" t="str">
            <v>TKE</v>
          </cell>
          <cell r="O14908" t="str">
            <v>1</v>
          </cell>
          <cell r="Q14908" t="str">
            <v>00</v>
          </cell>
          <cell r="R14908">
            <v>4</v>
          </cell>
        </row>
        <row r="14909">
          <cell r="C14909" t="str">
            <v>PT</v>
          </cell>
          <cell r="E14909" t="str">
            <v>42010</v>
          </cell>
          <cell r="J14909" t="str">
            <v>999999</v>
          </cell>
          <cell r="L14909" t="str">
            <v>#</v>
          </cell>
          <cell r="O14909" t="str">
            <v>#</v>
          </cell>
          <cell r="Q14909" t="str">
            <v>00</v>
          </cell>
          <cell r="R14909">
            <v>286</v>
          </cell>
          <cell r="S14909">
            <v>140</v>
          </cell>
        </row>
        <row r="14910">
          <cell r="C14910" t="str">
            <v>PT</v>
          </cell>
          <cell r="E14910" t="str">
            <v>42010</v>
          </cell>
          <cell r="J14910" t="str">
            <v>999999</v>
          </cell>
          <cell r="L14910" t="str">
            <v>#</v>
          </cell>
          <cell r="O14910" t="str">
            <v>#</v>
          </cell>
          <cell r="Q14910" t="str">
            <v>00</v>
          </cell>
          <cell r="S14910">
            <v>2</v>
          </cell>
        </row>
        <row r="14911">
          <cell r="C14911" t="str">
            <v>PT</v>
          </cell>
          <cell r="E14911" t="str">
            <v>42010</v>
          </cell>
          <cell r="J14911" t="str">
            <v>42141</v>
          </cell>
          <cell r="L14911" t="str">
            <v>TKP</v>
          </cell>
          <cell r="O14911" t="str">
            <v>1</v>
          </cell>
          <cell r="Q14911" t="str">
            <v>00</v>
          </cell>
          <cell r="R14911">
            <v>75</v>
          </cell>
        </row>
        <row r="14912">
          <cell r="C14912" t="str">
            <v>PT</v>
          </cell>
          <cell r="E14912" t="str">
            <v>42010</v>
          </cell>
          <cell r="J14912" t="str">
            <v>42141</v>
          </cell>
          <cell r="L14912" t="str">
            <v>TKP</v>
          </cell>
          <cell r="O14912" t="str">
            <v>1</v>
          </cell>
          <cell r="Q14912" t="str">
            <v>20</v>
          </cell>
          <cell r="R14912">
            <v>-75</v>
          </cell>
        </row>
        <row r="14913">
          <cell r="C14913" t="str">
            <v>PT</v>
          </cell>
          <cell r="E14913" t="str">
            <v>42010</v>
          </cell>
          <cell r="J14913" t="str">
            <v>999999</v>
          </cell>
          <cell r="L14913" t="str">
            <v>#</v>
          </cell>
          <cell r="O14913" t="str">
            <v>#</v>
          </cell>
          <cell r="Q14913" t="str">
            <v>00</v>
          </cell>
          <cell r="R14913">
            <v>32</v>
          </cell>
          <cell r="S14913">
            <v>13</v>
          </cell>
        </row>
        <row r="14914">
          <cell r="C14914" t="str">
            <v>PT</v>
          </cell>
          <cell r="E14914" t="str">
            <v>42010</v>
          </cell>
          <cell r="J14914" t="str">
            <v>999999</v>
          </cell>
          <cell r="L14914" t="str">
            <v>#</v>
          </cell>
          <cell r="O14914" t="str">
            <v>#</v>
          </cell>
          <cell r="Q14914" t="str">
            <v>00</v>
          </cell>
          <cell r="R14914">
            <v>29</v>
          </cell>
          <cell r="S14914">
            <v>62</v>
          </cell>
        </row>
        <row r="14915">
          <cell r="C14915" t="str">
            <v>PT</v>
          </cell>
          <cell r="E14915" t="str">
            <v>42010</v>
          </cell>
          <cell r="J14915" t="str">
            <v>999999</v>
          </cell>
          <cell r="L14915" t="str">
            <v>#</v>
          </cell>
          <cell r="O14915" t="str">
            <v>#</v>
          </cell>
          <cell r="Q14915" t="str">
            <v>00</v>
          </cell>
          <cell r="R14915">
            <v>63</v>
          </cell>
          <cell r="S14915">
            <v>31</v>
          </cell>
        </row>
        <row r="14916">
          <cell r="C14916" t="str">
            <v>PT</v>
          </cell>
          <cell r="E14916" t="str">
            <v>42010</v>
          </cell>
          <cell r="J14916" t="str">
            <v>999999</v>
          </cell>
          <cell r="L14916" t="str">
            <v>#</v>
          </cell>
          <cell r="O14916" t="str">
            <v>#</v>
          </cell>
          <cell r="Q14916" t="str">
            <v>00</v>
          </cell>
          <cell r="R14916">
            <v>2156</v>
          </cell>
          <cell r="S14916">
            <v>1742</v>
          </cell>
        </row>
        <row r="14917">
          <cell r="C14917" t="str">
            <v>PT</v>
          </cell>
          <cell r="E14917" t="str">
            <v>42010</v>
          </cell>
          <cell r="J14917" t="str">
            <v>42644</v>
          </cell>
          <cell r="L14917" t="str">
            <v>TKT</v>
          </cell>
          <cell r="O14917" t="str">
            <v>2</v>
          </cell>
          <cell r="Q14917" t="str">
            <v>00</v>
          </cell>
          <cell r="R14917">
            <v>0</v>
          </cell>
        </row>
        <row r="14918">
          <cell r="C14918" t="str">
            <v>PT</v>
          </cell>
          <cell r="E14918" t="str">
            <v>42010</v>
          </cell>
          <cell r="J14918" t="str">
            <v>999999</v>
          </cell>
          <cell r="L14918" t="str">
            <v>#</v>
          </cell>
          <cell r="O14918" t="str">
            <v>#</v>
          </cell>
          <cell r="Q14918" t="str">
            <v>00</v>
          </cell>
          <cell r="R14918">
            <v>488</v>
          </cell>
          <cell r="S14918">
            <v>92</v>
          </cell>
        </row>
        <row r="14919">
          <cell r="C14919" t="str">
            <v>PT</v>
          </cell>
          <cell r="E14919" t="str">
            <v>42010</v>
          </cell>
          <cell r="J14919" t="str">
            <v>999999</v>
          </cell>
          <cell r="L14919" t="str">
            <v>#</v>
          </cell>
          <cell r="O14919" t="str">
            <v>#</v>
          </cell>
          <cell r="Q14919" t="str">
            <v>00</v>
          </cell>
          <cell r="R14919">
            <v>391</v>
          </cell>
          <cell r="S14919">
            <v>352</v>
          </cell>
        </row>
        <row r="14920">
          <cell r="C14920" t="str">
            <v>PT</v>
          </cell>
          <cell r="E14920" t="str">
            <v>42010</v>
          </cell>
          <cell r="J14920" t="str">
            <v>42581</v>
          </cell>
          <cell r="L14920" t="str">
            <v>TKT</v>
          </cell>
          <cell r="O14920" t="str">
            <v>2</v>
          </cell>
          <cell r="Q14920" t="str">
            <v>00</v>
          </cell>
          <cell r="R14920">
            <v>2</v>
          </cell>
        </row>
        <row r="14921">
          <cell r="C14921" t="str">
            <v>PT</v>
          </cell>
          <cell r="E14921" t="str">
            <v>42010</v>
          </cell>
          <cell r="J14921" t="str">
            <v>999999</v>
          </cell>
          <cell r="L14921" t="str">
            <v>#</v>
          </cell>
          <cell r="O14921" t="str">
            <v>#</v>
          </cell>
          <cell r="Q14921" t="str">
            <v>00</v>
          </cell>
          <cell r="R14921">
            <v>20</v>
          </cell>
        </row>
        <row r="14922">
          <cell r="C14922" t="str">
            <v>PT</v>
          </cell>
          <cell r="E14922" t="str">
            <v>42010</v>
          </cell>
          <cell r="J14922" t="str">
            <v>42213</v>
          </cell>
          <cell r="L14922" t="str">
            <v>TKT</v>
          </cell>
          <cell r="O14922" t="str">
            <v>1</v>
          </cell>
          <cell r="Q14922" t="str">
            <v>00</v>
          </cell>
          <cell r="R14922">
            <v>124</v>
          </cell>
          <cell r="S14922">
            <v>206</v>
          </cell>
        </row>
        <row r="14923">
          <cell r="C14923" t="str">
            <v>PT</v>
          </cell>
          <cell r="E14923" t="str">
            <v>42010</v>
          </cell>
          <cell r="J14923" t="str">
            <v>42213</v>
          </cell>
          <cell r="L14923" t="str">
            <v>TKT</v>
          </cell>
          <cell r="O14923" t="str">
            <v>1</v>
          </cell>
          <cell r="Q14923" t="str">
            <v>20</v>
          </cell>
          <cell r="S14923">
            <v>-206</v>
          </cell>
        </row>
        <row r="14924">
          <cell r="C14924" t="str">
            <v>PT</v>
          </cell>
          <cell r="E14924" t="str">
            <v>42010</v>
          </cell>
          <cell r="J14924" t="str">
            <v>999999</v>
          </cell>
          <cell r="L14924" t="str">
            <v>#</v>
          </cell>
          <cell r="O14924" t="str">
            <v>#</v>
          </cell>
          <cell r="Q14924" t="str">
            <v>00</v>
          </cell>
          <cell r="R14924">
            <v>1</v>
          </cell>
          <cell r="S14924">
            <v>12</v>
          </cell>
        </row>
        <row r="14925">
          <cell r="C14925" t="str">
            <v>PT</v>
          </cell>
          <cell r="E14925" t="str">
            <v>42010</v>
          </cell>
          <cell r="J14925" t="str">
            <v>999999</v>
          </cell>
          <cell r="L14925" t="str">
            <v>#</v>
          </cell>
          <cell r="O14925" t="str">
            <v>#</v>
          </cell>
          <cell r="Q14925" t="str">
            <v>00</v>
          </cell>
          <cell r="S14925">
            <v>1</v>
          </cell>
        </row>
        <row r="14926">
          <cell r="C14926" t="str">
            <v>PT</v>
          </cell>
          <cell r="E14926" t="str">
            <v>42010</v>
          </cell>
          <cell r="J14926" t="str">
            <v>999999</v>
          </cell>
          <cell r="L14926" t="str">
            <v>#</v>
          </cell>
          <cell r="O14926" t="str">
            <v>#</v>
          </cell>
          <cell r="Q14926" t="str">
            <v>00</v>
          </cell>
          <cell r="R14926">
            <v>44</v>
          </cell>
          <cell r="S14926">
            <v>49</v>
          </cell>
        </row>
        <row r="14927">
          <cell r="C14927" t="str">
            <v>PT</v>
          </cell>
          <cell r="E14927" t="str">
            <v>42010</v>
          </cell>
          <cell r="J14927" t="str">
            <v>999999</v>
          </cell>
          <cell r="L14927" t="str">
            <v>#</v>
          </cell>
          <cell r="O14927" t="str">
            <v>#</v>
          </cell>
          <cell r="Q14927" t="str">
            <v>00</v>
          </cell>
          <cell r="R14927">
            <v>312</v>
          </cell>
          <cell r="S14927">
            <v>209</v>
          </cell>
        </row>
        <row r="14928">
          <cell r="C14928" t="str">
            <v>PT</v>
          </cell>
          <cell r="E14928" t="str">
            <v>42010</v>
          </cell>
          <cell r="J14928" t="str">
            <v>42330</v>
          </cell>
          <cell r="L14928" t="str">
            <v>TKP</v>
          </cell>
          <cell r="O14928" t="str">
            <v>1</v>
          </cell>
          <cell r="Q14928" t="str">
            <v>00</v>
          </cell>
          <cell r="R14928">
            <v>4</v>
          </cell>
        </row>
        <row r="14929">
          <cell r="C14929" t="str">
            <v>PT</v>
          </cell>
          <cell r="E14929" t="str">
            <v>42010</v>
          </cell>
          <cell r="J14929" t="str">
            <v>999999</v>
          </cell>
          <cell r="L14929" t="str">
            <v>#</v>
          </cell>
          <cell r="O14929" t="str">
            <v>#</v>
          </cell>
          <cell r="Q14929" t="str">
            <v>00</v>
          </cell>
          <cell r="R14929">
            <v>1</v>
          </cell>
          <cell r="S14929">
            <v>24</v>
          </cell>
        </row>
        <row r="14930">
          <cell r="C14930" t="str">
            <v>PT</v>
          </cell>
          <cell r="E14930" t="str">
            <v>42010</v>
          </cell>
          <cell r="J14930" t="str">
            <v>999999</v>
          </cell>
          <cell r="L14930" t="str">
            <v>#</v>
          </cell>
          <cell r="O14930" t="str">
            <v>#</v>
          </cell>
          <cell r="Q14930" t="str">
            <v>00</v>
          </cell>
          <cell r="R14930">
            <v>6</v>
          </cell>
          <cell r="S14930">
            <v>0</v>
          </cell>
        </row>
        <row r="14931">
          <cell r="C14931" t="str">
            <v>PT</v>
          </cell>
          <cell r="E14931" t="str">
            <v>42010</v>
          </cell>
          <cell r="J14931" t="str">
            <v>999999</v>
          </cell>
          <cell r="L14931" t="str">
            <v>#</v>
          </cell>
          <cell r="O14931" t="str">
            <v>#</v>
          </cell>
          <cell r="Q14931" t="str">
            <v>00</v>
          </cell>
          <cell r="R14931">
            <v>119</v>
          </cell>
          <cell r="S14931">
            <v>113</v>
          </cell>
        </row>
        <row r="14932">
          <cell r="C14932" t="str">
            <v>PT</v>
          </cell>
          <cell r="E14932" t="str">
            <v>42010</v>
          </cell>
          <cell r="J14932" t="str">
            <v>999999</v>
          </cell>
          <cell r="L14932" t="str">
            <v>#</v>
          </cell>
          <cell r="O14932" t="str">
            <v>#</v>
          </cell>
          <cell r="Q14932" t="str">
            <v>00</v>
          </cell>
          <cell r="R14932">
            <v>2</v>
          </cell>
          <cell r="S14932">
            <v>47</v>
          </cell>
        </row>
        <row r="14933">
          <cell r="C14933" t="str">
            <v>PT</v>
          </cell>
          <cell r="E14933" t="str">
            <v>42010</v>
          </cell>
          <cell r="J14933" t="str">
            <v>999999</v>
          </cell>
          <cell r="L14933" t="str">
            <v>#</v>
          </cell>
          <cell r="O14933" t="str">
            <v>#</v>
          </cell>
          <cell r="Q14933" t="str">
            <v>00</v>
          </cell>
          <cell r="R14933">
            <v>823</v>
          </cell>
          <cell r="S14933">
            <v>655</v>
          </cell>
        </row>
        <row r="14934">
          <cell r="C14934" t="str">
            <v>PT</v>
          </cell>
          <cell r="E14934" t="str">
            <v>42010</v>
          </cell>
          <cell r="J14934" t="str">
            <v>42246</v>
          </cell>
          <cell r="L14934" t="str">
            <v>TKM</v>
          </cell>
          <cell r="O14934" t="str">
            <v>1</v>
          </cell>
          <cell r="Q14934" t="str">
            <v>00</v>
          </cell>
          <cell r="R14934">
            <v>1</v>
          </cell>
          <cell r="S14934">
            <v>0</v>
          </cell>
        </row>
        <row r="14935">
          <cell r="C14935" t="str">
            <v>PT</v>
          </cell>
          <cell r="E14935" t="str">
            <v>42010</v>
          </cell>
          <cell r="J14935" t="str">
            <v>42246</v>
          </cell>
          <cell r="L14935" t="str">
            <v>TKM</v>
          </cell>
          <cell r="O14935" t="str">
            <v>1</v>
          </cell>
          <cell r="Q14935" t="str">
            <v>20</v>
          </cell>
          <cell r="R14935">
            <v>-1</v>
          </cell>
        </row>
        <row r="14936">
          <cell r="C14936" t="str">
            <v>PT</v>
          </cell>
          <cell r="E14936" t="str">
            <v>42010</v>
          </cell>
          <cell r="J14936" t="str">
            <v>999999</v>
          </cell>
          <cell r="L14936" t="str">
            <v>#</v>
          </cell>
          <cell r="O14936" t="str">
            <v>#</v>
          </cell>
          <cell r="Q14936" t="str">
            <v>00</v>
          </cell>
          <cell r="R14936">
            <v>587</v>
          </cell>
          <cell r="S14936">
            <v>571</v>
          </cell>
        </row>
        <row r="14937">
          <cell r="C14937" t="str">
            <v>PT</v>
          </cell>
          <cell r="E14937" t="str">
            <v>42010</v>
          </cell>
          <cell r="J14937" t="str">
            <v>999999</v>
          </cell>
          <cell r="L14937" t="str">
            <v>#</v>
          </cell>
          <cell r="O14937" t="str">
            <v>#</v>
          </cell>
          <cell r="Q14937" t="str">
            <v>00</v>
          </cell>
          <cell r="R14937">
            <v>178</v>
          </cell>
          <cell r="S14937">
            <v>506</v>
          </cell>
        </row>
        <row r="14938">
          <cell r="C14938" t="str">
            <v>PT</v>
          </cell>
          <cell r="E14938" t="str">
            <v>42010</v>
          </cell>
          <cell r="J14938" t="str">
            <v>999999</v>
          </cell>
          <cell r="L14938" t="str">
            <v>#</v>
          </cell>
          <cell r="O14938" t="str">
            <v>#</v>
          </cell>
          <cell r="Q14938" t="str">
            <v>00</v>
          </cell>
          <cell r="R14938">
            <v>787</v>
          </cell>
          <cell r="S14938">
            <v>542</v>
          </cell>
        </row>
        <row r="14939">
          <cell r="C14939" t="str">
            <v>PT</v>
          </cell>
          <cell r="E14939" t="str">
            <v>42010</v>
          </cell>
          <cell r="J14939" t="str">
            <v>999999</v>
          </cell>
          <cell r="L14939" t="str">
            <v>#</v>
          </cell>
          <cell r="O14939" t="str">
            <v>#</v>
          </cell>
          <cell r="Q14939" t="str">
            <v>00</v>
          </cell>
          <cell r="S14939">
            <v>238</v>
          </cell>
        </row>
        <row r="14940">
          <cell r="C14940" t="str">
            <v>PT</v>
          </cell>
          <cell r="E14940" t="str">
            <v>42010</v>
          </cell>
          <cell r="J14940" t="str">
            <v>999999</v>
          </cell>
          <cell r="L14940" t="str">
            <v>#</v>
          </cell>
          <cell r="O14940" t="str">
            <v>#</v>
          </cell>
          <cell r="Q14940" t="str">
            <v>00</v>
          </cell>
          <cell r="R14940">
            <v>1047</v>
          </cell>
          <cell r="S14940">
            <v>275</v>
          </cell>
        </row>
        <row r="14941">
          <cell r="C14941" t="str">
            <v>PT</v>
          </cell>
          <cell r="E14941" t="str">
            <v>42010</v>
          </cell>
          <cell r="J14941" t="str">
            <v>999999</v>
          </cell>
          <cell r="L14941" t="str">
            <v>#</v>
          </cell>
          <cell r="O14941" t="str">
            <v>#</v>
          </cell>
          <cell r="Q14941" t="str">
            <v>00</v>
          </cell>
          <cell r="R14941">
            <v>56</v>
          </cell>
          <cell r="S14941">
            <v>14</v>
          </cell>
        </row>
        <row r="14942">
          <cell r="C14942" t="str">
            <v>PT</v>
          </cell>
          <cell r="E14942" t="str">
            <v>42010</v>
          </cell>
          <cell r="J14942" t="str">
            <v>999999</v>
          </cell>
          <cell r="L14942" t="str">
            <v>#</v>
          </cell>
          <cell r="O14942" t="str">
            <v>#</v>
          </cell>
          <cell r="Q14942" t="str">
            <v>00</v>
          </cell>
          <cell r="R14942">
            <v>5</v>
          </cell>
          <cell r="S14942">
            <v>16</v>
          </cell>
        </row>
        <row r="14943">
          <cell r="C14943" t="str">
            <v>PT</v>
          </cell>
          <cell r="E14943" t="str">
            <v>42010</v>
          </cell>
          <cell r="J14943" t="str">
            <v>999999</v>
          </cell>
          <cell r="L14943" t="str">
            <v>#</v>
          </cell>
          <cell r="O14943" t="str">
            <v>#</v>
          </cell>
          <cell r="Q14943" t="str">
            <v>00</v>
          </cell>
          <cell r="R14943">
            <v>4</v>
          </cell>
        </row>
        <row r="14944">
          <cell r="C14944" t="str">
            <v>PT</v>
          </cell>
          <cell r="E14944" t="str">
            <v>42010</v>
          </cell>
          <cell r="J14944" t="str">
            <v>999999</v>
          </cell>
          <cell r="L14944" t="str">
            <v>#</v>
          </cell>
          <cell r="O14944" t="str">
            <v>#</v>
          </cell>
          <cell r="Q14944" t="str">
            <v>00</v>
          </cell>
          <cell r="R14944">
            <v>287</v>
          </cell>
          <cell r="S14944">
            <v>265</v>
          </cell>
        </row>
        <row r="14945">
          <cell r="C14945" t="str">
            <v>PT</v>
          </cell>
          <cell r="E14945" t="str">
            <v>42010</v>
          </cell>
          <cell r="J14945" t="str">
            <v>999999</v>
          </cell>
          <cell r="L14945" t="str">
            <v>#</v>
          </cell>
          <cell r="O14945" t="str">
            <v>#</v>
          </cell>
          <cell r="Q14945" t="str">
            <v>00</v>
          </cell>
          <cell r="R14945">
            <v>243</v>
          </cell>
          <cell r="S14945">
            <v>42</v>
          </cell>
        </row>
        <row r="14946">
          <cell r="C14946" t="str">
            <v>PT</v>
          </cell>
          <cell r="E14946" t="str">
            <v>42010</v>
          </cell>
          <cell r="J14946" t="str">
            <v>999999</v>
          </cell>
          <cell r="L14946" t="str">
            <v>#</v>
          </cell>
          <cell r="O14946" t="str">
            <v>#</v>
          </cell>
          <cell r="Q14946" t="str">
            <v>00</v>
          </cell>
          <cell r="S14946">
            <v>1</v>
          </cell>
        </row>
        <row r="14947">
          <cell r="C14947" t="str">
            <v>PT</v>
          </cell>
          <cell r="E14947" t="str">
            <v>42010</v>
          </cell>
          <cell r="J14947" t="str">
            <v>999999</v>
          </cell>
          <cell r="L14947" t="str">
            <v>#</v>
          </cell>
          <cell r="O14947" t="str">
            <v>#</v>
          </cell>
          <cell r="Q14947" t="str">
            <v>00</v>
          </cell>
          <cell r="S14947">
            <v>19</v>
          </cell>
        </row>
        <row r="14948">
          <cell r="C14948" t="str">
            <v>PT</v>
          </cell>
          <cell r="E14948" t="str">
            <v>42010</v>
          </cell>
          <cell r="J14948" t="str">
            <v>42340</v>
          </cell>
          <cell r="L14948" t="str">
            <v>TKT</v>
          </cell>
          <cell r="O14948" t="str">
            <v>1</v>
          </cell>
          <cell r="Q14948" t="str">
            <v>00</v>
          </cell>
          <cell r="R14948">
            <v>2386</v>
          </cell>
          <cell r="S14948">
            <v>1723</v>
          </cell>
        </row>
        <row r="14949">
          <cell r="C14949" t="str">
            <v>PT</v>
          </cell>
          <cell r="E14949" t="str">
            <v>42010</v>
          </cell>
          <cell r="J14949" t="str">
            <v>42340</v>
          </cell>
          <cell r="L14949" t="str">
            <v>TKT</v>
          </cell>
          <cell r="O14949" t="str">
            <v>1</v>
          </cell>
          <cell r="Q14949" t="str">
            <v>20</v>
          </cell>
          <cell r="R14949">
            <v>-2386</v>
          </cell>
          <cell r="S14949">
            <v>-1723</v>
          </cell>
        </row>
        <row r="14950">
          <cell r="C14950" t="str">
            <v>PT</v>
          </cell>
          <cell r="E14950" t="str">
            <v>42010</v>
          </cell>
          <cell r="J14950" t="str">
            <v>999999</v>
          </cell>
          <cell r="L14950" t="str">
            <v>#</v>
          </cell>
          <cell r="O14950" t="str">
            <v>#</v>
          </cell>
          <cell r="Q14950" t="str">
            <v>00</v>
          </cell>
          <cell r="R14950">
            <v>2371</v>
          </cell>
          <cell r="S14950">
            <v>1587</v>
          </cell>
        </row>
        <row r="14951">
          <cell r="C14951" t="str">
            <v>PT</v>
          </cell>
          <cell r="E14951" t="str">
            <v>42010</v>
          </cell>
          <cell r="J14951" t="str">
            <v>999999</v>
          </cell>
          <cell r="L14951" t="str">
            <v>#</v>
          </cell>
          <cell r="O14951" t="str">
            <v>#</v>
          </cell>
          <cell r="Q14951" t="str">
            <v>00</v>
          </cell>
          <cell r="R14951">
            <v>3619</v>
          </cell>
          <cell r="S14951">
            <v>11083</v>
          </cell>
        </row>
        <row r="14952">
          <cell r="C14952" t="str">
            <v>PT</v>
          </cell>
          <cell r="E14952" t="str">
            <v>42010</v>
          </cell>
          <cell r="J14952" t="str">
            <v>42599</v>
          </cell>
          <cell r="L14952" t="str">
            <v>TKT</v>
          </cell>
          <cell r="O14952" t="str">
            <v>1</v>
          </cell>
          <cell r="Q14952" t="str">
            <v>00</v>
          </cell>
          <cell r="S14952">
            <v>432</v>
          </cell>
        </row>
        <row r="14953">
          <cell r="C14953" t="str">
            <v>PT</v>
          </cell>
          <cell r="E14953" t="str">
            <v>42010</v>
          </cell>
          <cell r="J14953" t="str">
            <v>42599</v>
          </cell>
          <cell r="L14953" t="str">
            <v>TKT</v>
          </cell>
          <cell r="O14953" t="str">
            <v>1</v>
          </cell>
          <cell r="Q14953" t="str">
            <v>20</v>
          </cell>
          <cell r="S14953">
            <v>-432</v>
          </cell>
        </row>
        <row r="14954">
          <cell r="C14954" t="str">
            <v>PT</v>
          </cell>
          <cell r="E14954" t="str">
            <v>42010</v>
          </cell>
          <cell r="J14954" t="str">
            <v>999999</v>
          </cell>
          <cell r="L14954" t="str">
            <v>#</v>
          </cell>
          <cell r="O14954" t="str">
            <v>#</v>
          </cell>
          <cell r="Q14954" t="str">
            <v>00</v>
          </cell>
          <cell r="R14954">
            <v>502</v>
          </cell>
          <cell r="S14954">
            <v>930</v>
          </cell>
        </row>
        <row r="14955">
          <cell r="C14955" t="str">
            <v>PT</v>
          </cell>
          <cell r="E14955" t="str">
            <v>42010</v>
          </cell>
          <cell r="J14955" t="str">
            <v>999999</v>
          </cell>
          <cell r="L14955" t="str">
            <v>#</v>
          </cell>
          <cell r="O14955" t="str">
            <v>#</v>
          </cell>
          <cell r="Q14955" t="str">
            <v>00</v>
          </cell>
          <cell r="R14955">
            <v>16</v>
          </cell>
          <cell r="S14955">
            <v>30</v>
          </cell>
        </row>
        <row r="14956">
          <cell r="C14956" t="str">
            <v>PT</v>
          </cell>
          <cell r="E14956" t="str">
            <v>42010</v>
          </cell>
          <cell r="J14956" t="str">
            <v>999999</v>
          </cell>
          <cell r="L14956" t="str">
            <v>#</v>
          </cell>
          <cell r="O14956" t="str">
            <v>#</v>
          </cell>
          <cell r="Q14956" t="str">
            <v>00</v>
          </cell>
          <cell r="R14956">
            <v>631</v>
          </cell>
          <cell r="S14956">
            <v>845</v>
          </cell>
        </row>
        <row r="14957">
          <cell r="C14957" t="str">
            <v>PT</v>
          </cell>
          <cell r="E14957" t="str">
            <v>42010</v>
          </cell>
          <cell r="J14957" t="str">
            <v>999999</v>
          </cell>
          <cell r="L14957" t="str">
            <v>#</v>
          </cell>
          <cell r="O14957" t="str">
            <v>#</v>
          </cell>
          <cell r="Q14957" t="str">
            <v>00</v>
          </cell>
          <cell r="R14957">
            <v>338</v>
          </cell>
          <cell r="S14957">
            <v>805</v>
          </cell>
        </row>
        <row r="14958">
          <cell r="C14958" t="str">
            <v>PT</v>
          </cell>
          <cell r="E14958" t="str">
            <v>42010</v>
          </cell>
          <cell r="J14958" t="str">
            <v>999999</v>
          </cell>
          <cell r="L14958" t="str">
            <v>#</v>
          </cell>
          <cell r="O14958" t="str">
            <v>#</v>
          </cell>
          <cell r="Q14958" t="str">
            <v>00</v>
          </cell>
          <cell r="R14958">
            <v>72</v>
          </cell>
          <cell r="S14958">
            <v>119</v>
          </cell>
        </row>
        <row r="14959">
          <cell r="C14959" t="str">
            <v>PT</v>
          </cell>
          <cell r="E14959" t="str">
            <v>42011</v>
          </cell>
          <cell r="J14959" t="str">
            <v>42010</v>
          </cell>
          <cell r="L14959" t="str">
            <v>TKT</v>
          </cell>
          <cell r="O14959" t="str">
            <v>1</v>
          </cell>
          <cell r="Q14959" t="str">
            <v>00</v>
          </cell>
          <cell r="R14959">
            <v>851</v>
          </cell>
          <cell r="S14959">
            <v>442</v>
          </cell>
        </row>
        <row r="14960">
          <cell r="C14960" t="str">
            <v>PT</v>
          </cell>
          <cell r="E14960" t="str">
            <v>42011</v>
          </cell>
          <cell r="J14960" t="str">
            <v>42010</v>
          </cell>
          <cell r="L14960" t="str">
            <v>TKT</v>
          </cell>
          <cell r="O14960" t="str">
            <v>1</v>
          </cell>
          <cell r="Q14960" t="str">
            <v>20</v>
          </cell>
          <cell r="R14960">
            <v>-851</v>
          </cell>
          <cell r="S14960">
            <v>-442</v>
          </cell>
        </row>
        <row r="14961">
          <cell r="C14961" t="str">
            <v>PT</v>
          </cell>
          <cell r="E14961" t="str">
            <v>42011</v>
          </cell>
          <cell r="J14961" t="str">
            <v>42077</v>
          </cell>
          <cell r="L14961" t="str">
            <v>TKT</v>
          </cell>
          <cell r="O14961" t="str">
            <v>1</v>
          </cell>
          <cell r="Q14961" t="str">
            <v>00</v>
          </cell>
          <cell r="R14961">
            <v>11693</v>
          </cell>
          <cell r="S14961">
            <v>6127</v>
          </cell>
        </row>
        <row r="14962">
          <cell r="C14962" t="str">
            <v>PT</v>
          </cell>
          <cell r="E14962" t="str">
            <v>42011</v>
          </cell>
          <cell r="J14962" t="str">
            <v>42077</v>
          </cell>
          <cell r="L14962" t="str">
            <v>TKT</v>
          </cell>
          <cell r="O14962" t="str">
            <v>1</v>
          </cell>
          <cell r="Q14962" t="str">
            <v>20</v>
          </cell>
          <cell r="R14962">
            <v>-11693</v>
          </cell>
          <cell r="S14962">
            <v>-6127</v>
          </cell>
        </row>
        <row r="14963">
          <cell r="C14963" t="str">
            <v>PT</v>
          </cell>
          <cell r="E14963" t="str">
            <v>42011</v>
          </cell>
          <cell r="J14963" t="str">
            <v>42229</v>
          </cell>
          <cell r="L14963" t="str">
            <v>#</v>
          </cell>
          <cell r="O14963" t="str">
            <v>#</v>
          </cell>
          <cell r="Q14963" t="str">
            <v>00</v>
          </cell>
          <cell r="R14963">
            <v>0</v>
          </cell>
        </row>
        <row r="14964">
          <cell r="C14964" t="str">
            <v>PT</v>
          </cell>
          <cell r="E14964" t="str">
            <v>42011</v>
          </cell>
          <cell r="J14964" t="str">
            <v>999999</v>
          </cell>
          <cell r="L14964" t="str">
            <v>#</v>
          </cell>
          <cell r="O14964" t="str">
            <v>#</v>
          </cell>
          <cell r="Q14964" t="str">
            <v>00</v>
          </cell>
          <cell r="R14964">
            <v>1533</v>
          </cell>
          <cell r="S14964">
            <v>1470</v>
          </cell>
        </row>
        <row r="14965">
          <cell r="C14965" t="str">
            <v>PT</v>
          </cell>
          <cell r="E14965" t="str">
            <v>42011</v>
          </cell>
          <cell r="J14965" t="str">
            <v>42017</v>
          </cell>
          <cell r="L14965" t="str">
            <v>TKT</v>
          </cell>
          <cell r="O14965" t="str">
            <v>1</v>
          </cell>
          <cell r="Q14965" t="str">
            <v>00</v>
          </cell>
          <cell r="R14965">
            <v>2953</v>
          </cell>
          <cell r="S14965">
            <v>2349</v>
          </cell>
        </row>
        <row r="14966">
          <cell r="C14966" t="str">
            <v>PT</v>
          </cell>
          <cell r="E14966" t="str">
            <v>42011</v>
          </cell>
          <cell r="J14966" t="str">
            <v>42017</v>
          </cell>
          <cell r="L14966" t="str">
            <v>TKT</v>
          </cell>
          <cell r="O14966" t="str">
            <v>1</v>
          </cell>
          <cell r="Q14966" t="str">
            <v>20</v>
          </cell>
          <cell r="R14966">
            <v>-2953</v>
          </cell>
          <cell r="S14966">
            <v>-2349</v>
          </cell>
        </row>
        <row r="14967">
          <cell r="C14967" t="str">
            <v>PT</v>
          </cell>
          <cell r="E14967" t="str">
            <v>42011</v>
          </cell>
          <cell r="J14967" t="str">
            <v>999999</v>
          </cell>
          <cell r="L14967" t="str">
            <v>#</v>
          </cell>
          <cell r="O14967" t="str">
            <v>#</v>
          </cell>
          <cell r="Q14967" t="str">
            <v>00</v>
          </cell>
          <cell r="R14967">
            <v>234</v>
          </cell>
          <cell r="S14967">
            <v>4</v>
          </cell>
        </row>
        <row r="14968">
          <cell r="C14968" t="str">
            <v>PT</v>
          </cell>
          <cell r="E14968" t="str">
            <v>42011</v>
          </cell>
          <cell r="J14968" t="str">
            <v>999999</v>
          </cell>
          <cell r="L14968" t="str">
            <v>#</v>
          </cell>
          <cell r="O14968" t="str">
            <v>#</v>
          </cell>
          <cell r="Q14968" t="str">
            <v>00</v>
          </cell>
          <cell r="R14968">
            <v>12</v>
          </cell>
        </row>
        <row r="14969">
          <cell r="C14969" t="str">
            <v>PT</v>
          </cell>
          <cell r="E14969" t="str">
            <v>42011</v>
          </cell>
          <cell r="J14969" t="str">
            <v>43028</v>
          </cell>
          <cell r="L14969" t="str">
            <v>TKT</v>
          </cell>
          <cell r="O14969" t="str">
            <v>1</v>
          </cell>
          <cell r="Q14969" t="str">
            <v>00</v>
          </cell>
          <cell r="S14969">
            <v>1</v>
          </cell>
        </row>
        <row r="14970">
          <cell r="C14970" t="str">
            <v>PT</v>
          </cell>
          <cell r="E14970" t="str">
            <v>42011</v>
          </cell>
          <cell r="J14970" t="str">
            <v>43028</v>
          </cell>
          <cell r="L14970" t="str">
            <v>TKT</v>
          </cell>
          <cell r="O14970" t="str">
            <v>1</v>
          </cell>
          <cell r="Q14970" t="str">
            <v>20</v>
          </cell>
          <cell r="S14970">
            <v>-1</v>
          </cell>
        </row>
        <row r="14971">
          <cell r="C14971" t="str">
            <v>PT</v>
          </cell>
          <cell r="E14971" t="str">
            <v>42011</v>
          </cell>
          <cell r="J14971" t="str">
            <v>42024</v>
          </cell>
          <cell r="L14971" t="str">
            <v>TKE</v>
          </cell>
          <cell r="O14971" t="str">
            <v>1</v>
          </cell>
          <cell r="Q14971" t="str">
            <v>00</v>
          </cell>
          <cell r="R14971">
            <v>94</v>
          </cell>
          <cell r="S14971">
            <v>102</v>
          </cell>
        </row>
        <row r="14972">
          <cell r="C14972" t="str">
            <v>PT</v>
          </cell>
          <cell r="E14972" t="str">
            <v>42011</v>
          </cell>
          <cell r="J14972" t="str">
            <v>999999</v>
          </cell>
          <cell r="L14972" t="str">
            <v>#</v>
          </cell>
          <cell r="O14972" t="str">
            <v>#</v>
          </cell>
          <cell r="Q14972" t="str">
            <v>00</v>
          </cell>
          <cell r="S14972">
            <v>1</v>
          </cell>
        </row>
        <row r="14973">
          <cell r="C14973" t="str">
            <v>PT</v>
          </cell>
          <cell r="E14973" t="str">
            <v>42011</v>
          </cell>
          <cell r="J14973" t="str">
            <v>42581</v>
          </cell>
          <cell r="L14973" t="str">
            <v>TKT</v>
          </cell>
          <cell r="O14973" t="str">
            <v>2</v>
          </cell>
          <cell r="Q14973" t="str">
            <v>00</v>
          </cell>
          <cell r="R14973">
            <v>161</v>
          </cell>
          <cell r="S14973">
            <v>47</v>
          </cell>
        </row>
        <row r="14974">
          <cell r="C14974" t="str">
            <v>PT</v>
          </cell>
          <cell r="E14974" t="str">
            <v>42011</v>
          </cell>
          <cell r="J14974" t="str">
            <v>42206</v>
          </cell>
          <cell r="L14974" t="str">
            <v>TKR</v>
          </cell>
          <cell r="O14974" t="str">
            <v>1</v>
          </cell>
          <cell r="Q14974" t="str">
            <v>00</v>
          </cell>
          <cell r="R14974">
            <v>1</v>
          </cell>
          <cell r="S14974">
            <v>6</v>
          </cell>
        </row>
        <row r="14975">
          <cell r="C14975" t="str">
            <v>PT</v>
          </cell>
          <cell r="E14975" t="str">
            <v>42011</v>
          </cell>
          <cell r="J14975" t="str">
            <v>42206</v>
          </cell>
          <cell r="L14975" t="str">
            <v>TKR</v>
          </cell>
          <cell r="O14975" t="str">
            <v>1</v>
          </cell>
          <cell r="Q14975" t="str">
            <v>20</v>
          </cell>
          <cell r="R14975">
            <v>-1</v>
          </cell>
          <cell r="S14975">
            <v>-6</v>
          </cell>
        </row>
        <row r="14976">
          <cell r="C14976" t="str">
            <v>PT</v>
          </cell>
          <cell r="E14976" t="str">
            <v>42011</v>
          </cell>
          <cell r="J14976" t="str">
            <v>42213</v>
          </cell>
          <cell r="L14976" t="str">
            <v>TKT</v>
          </cell>
          <cell r="O14976" t="str">
            <v>1</v>
          </cell>
          <cell r="Q14976" t="str">
            <v>00</v>
          </cell>
          <cell r="S14976">
            <v>0</v>
          </cell>
        </row>
        <row r="14977">
          <cell r="C14977" t="str">
            <v>PT</v>
          </cell>
          <cell r="E14977" t="str">
            <v>42011</v>
          </cell>
          <cell r="J14977" t="str">
            <v>42311</v>
          </cell>
          <cell r="L14977" t="str">
            <v>TKA</v>
          </cell>
          <cell r="O14977" t="str">
            <v>1</v>
          </cell>
          <cell r="Q14977" t="str">
            <v>00</v>
          </cell>
          <cell r="R14977">
            <v>15</v>
          </cell>
        </row>
        <row r="14978">
          <cell r="C14978" t="str">
            <v>PT</v>
          </cell>
          <cell r="E14978" t="str">
            <v>42011</v>
          </cell>
          <cell r="J14978" t="str">
            <v>999999</v>
          </cell>
          <cell r="L14978" t="str">
            <v>#</v>
          </cell>
          <cell r="O14978" t="str">
            <v>#</v>
          </cell>
          <cell r="Q14978" t="str">
            <v>00</v>
          </cell>
          <cell r="R14978">
            <v>3407</v>
          </cell>
          <cell r="S14978">
            <v>2654</v>
          </cell>
        </row>
        <row r="14979">
          <cell r="C14979" t="str">
            <v>PT</v>
          </cell>
          <cell r="E14979" t="str">
            <v>42011</v>
          </cell>
          <cell r="J14979" t="str">
            <v>999999</v>
          </cell>
          <cell r="L14979" t="str">
            <v>#</v>
          </cell>
          <cell r="O14979" t="str">
            <v>#</v>
          </cell>
          <cell r="Q14979" t="str">
            <v>00</v>
          </cell>
          <cell r="R14979">
            <v>90</v>
          </cell>
          <cell r="S14979">
            <v>18</v>
          </cell>
        </row>
        <row r="14980">
          <cell r="C14980" t="str">
            <v>PT</v>
          </cell>
          <cell r="E14980" t="str">
            <v>42011</v>
          </cell>
          <cell r="J14980" t="str">
            <v>999999</v>
          </cell>
          <cell r="L14980" t="str">
            <v>#</v>
          </cell>
          <cell r="O14980" t="str">
            <v>#</v>
          </cell>
          <cell r="Q14980" t="str">
            <v>00</v>
          </cell>
          <cell r="R14980">
            <v>0</v>
          </cell>
        </row>
        <row r="14981">
          <cell r="C14981" t="str">
            <v>PT</v>
          </cell>
          <cell r="E14981" t="str">
            <v>42011</v>
          </cell>
          <cell r="J14981" t="str">
            <v>999999</v>
          </cell>
          <cell r="L14981" t="str">
            <v>#</v>
          </cell>
          <cell r="O14981" t="str">
            <v>#</v>
          </cell>
          <cell r="Q14981" t="str">
            <v>00</v>
          </cell>
          <cell r="S14981">
            <v>4</v>
          </cell>
        </row>
        <row r="14982">
          <cell r="C14982" t="str">
            <v>PT</v>
          </cell>
          <cell r="E14982" t="str">
            <v>42011</v>
          </cell>
          <cell r="J14982" t="str">
            <v>999999</v>
          </cell>
          <cell r="L14982" t="str">
            <v>#</v>
          </cell>
          <cell r="O14982" t="str">
            <v>#</v>
          </cell>
          <cell r="Q14982" t="str">
            <v>00</v>
          </cell>
          <cell r="S14982">
            <v>17</v>
          </cell>
        </row>
        <row r="14983">
          <cell r="C14983" t="str">
            <v>PT</v>
          </cell>
          <cell r="E14983" t="str">
            <v>42011</v>
          </cell>
          <cell r="J14983" t="str">
            <v>42382</v>
          </cell>
          <cell r="L14983" t="str">
            <v>TKT</v>
          </cell>
          <cell r="O14983" t="str">
            <v>2</v>
          </cell>
          <cell r="Q14983" t="str">
            <v>00</v>
          </cell>
          <cell r="R14983">
            <v>14</v>
          </cell>
        </row>
        <row r="14984">
          <cell r="C14984" t="str">
            <v>PT</v>
          </cell>
          <cell r="E14984" t="str">
            <v>42011</v>
          </cell>
          <cell r="J14984" t="str">
            <v>999999</v>
          </cell>
          <cell r="L14984" t="str">
            <v>#</v>
          </cell>
          <cell r="O14984" t="str">
            <v>#</v>
          </cell>
          <cell r="Q14984" t="str">
            <v>00</v>
          </cell>
          <cell r="R14984">
            <v>5</v>
          </cell>
          <cell r="S14984">
            <v>98</v>
          </cell>
        </row>
        <row r="14985">
          <cell r="C14985" t="str">
            <v>PT</v>
          </cell>
          <cell r="E14985" t="str">
            <v>42011</v>
          </cell>
          <cell r="J14985" t="str">
            <v>999999</v>
          </cell>
          <cell r="L14985" t="str">
            <v>#</v>
          </cell>
          <cell r="O14985" t="str">
            <v>#</v>
          </cell>
          <cell r="Q14985" t="str">
            <v>00</v>
          </cell>
          <cell r="R14985">
            <v>59</v>
          </cell>
        </row>
        <row r="14986">
          <cell r="C14986" t="str">
            <v>PT</v>
          </cell>
          <cell r="E14986" t="str">
            <v>42011</v>
          </cell>
          <cell r="J14986" t="str">
            <v>999999</v>
          </cell>
          <cell r="L14986" t="str">
            <v>#</v>
          </cell>
          <cell r="O14986" t="str">
            <v>#</v>
          </cell>
          <cell r="Q14986" t="str">
            <v>00</v>
          </cell>
          <cell r="R14986">
            <v>147</v>
          </cell>
          <cell r="S14986">
            <v>142</v>
          </cell>
        </row>
        <row r="14987">
          <cell r="C14987" t="str">
            <v>PT</v>
          </cell>
          <cell r="E14987" t="str">
            <v>42011</v>
          </cell>
          <cell r="J14987" t="str">
            <v>999999</v>
          </cell>
          <cell r="L14987" t="str">
            <v>#</v>
          </cell>
          <cell r="O14987" t="str">
            <v>#</v>
          </cell>
          <cell r="Q14987" t="str">
            <v>00</v>
          </cell>
          <cell r="R14987">
            <v>285</v>
          </cell>
        </row>
        <row r="14988">
          <cell r="C14988" t="str">
            <v>PT</v>
          </cell>
          <cell r="E14988" t="str">
            <v>42011</v>
          </cell>
          <cell r="J14988" t="str">
            <v>999999</v>
          </cell>
          <cell r="L14988" t="str">
            <v>#</v>
          </cell>
          <cell r="O14988" t="str">
            <v>#</v>
          </cell>
          <cell r="Q14988" t="str">
            <v>00</v>
          </cell>
          <cell r="S14988">
            <v>1</v>
          </cell>
        </row>
        <row r="14989">
          <cell r="C14989" t="str">
            <v>PT</v>
          </cell>
          <cell r="E14989" t="str">
            <v>42011</v>
          </cell>
          <cell r="J14989" t="str">
            <v>999999</v>
          </cell>
          <cell r="L14989" t="str">
            <v>#</v>
          </cell>
          <cell r="O14989" t="str">
            <v>#</v>
          </cell>
          <cell r="Q14989" t="str">
            <v>00</v>
          </cell>
          <cell r="S14989">
            <v>0</v>
          </cell>
        </row>
        <row r="14990">
          <cell r="C14990" t="str">
            <v>PT</v>
          </cell>
          <cell r="E14990" t="str">
            <v>42012</v>
          </cell>
          <cell r="J14990" t="str">
            <v>42036</v>
          </cell>
          <cell r="L14990" t="str">
            <v>TKP</v>
          </cell>
          <cell r="O14990" t="str">
            <v>1</v>
          </cell>
          <cell r="Q14990" t="str">
            <v>00</v>
          </cell>
          <cell r="R14990">
            <v>2134</v>
          </cell>
        </row>
        <row r="14991">
          <cell r="C14991" t="str">
            <v>PT</v>
          </cell>
          <cell r="E14991" t="str">
            <v>42012</v>
          </cell>
          <cell r="J14991" t="str">
            <v>42036</v>
          </cell>
          <cell r="L14991" t="str">
            <v>TKP</v>
          </cell>
          <cell r="O14991" t="str">
            <v>1</v>
          </cell>
          <cell r="Q14991" t="str">
            <v>20</v>
          </cell>
          <cell r="R14991">
            <v>-2134</v>
          </cell>
        </row>
        <row r="14992">
          <cell r="C14992" t="str">
            <v>PT</v>
          </cell>
          <cell r="E14992" t="str">
            <v>42012</v>
          </cell>
          <cell r="J14992" t="str">
            <v>42291</v>
          </cell>
          <cell r="L14992" t="str">
            <v>TKP</v>
          </cell>
          <cell r="O14992" t="str">
            <v>1</v>
          </cell>
          <cell r="Q14992" t="str">
            <v>00</v>
          </cell>
          <cell r="R14992">
            <v>0</v>
          </cell>
        </row>
        <row r="14993">
          <cell r="C14993" t="str">
            <v>PT</v>
          </cell>
          <cell r="E14993" t="str">
            <v>42012</v>
          </cell>
          <cell r="J14993" t="str">
            <v>42416</v>
          </cell>
          <cell r="L14993" t="str">
            <v>TKM</v>
          </cell>
          <cell r="O14993" t="str">
            <v>1</v>
          </cell>
          <cell r="Q14993" t="str">
            <v>00</v>
          </cell>
          <cell r="R14993">
            <v>56</v>
          </cell>
        </row>
        <row r="14994">
          <cell r="C14994" t="str">
            <v>PT</v>
          </cell>
          <cell r="E14994" t="str">
            <v>42012</v>
          </cell>
          <cell r="J14994" t="str">
            <v>42416</v>
          </cell>
          <cell r="L14994" t="str">
            <v>TKM</v>
          </cell>
          <cell r="O14994" t="str">
            <v>1</v>
          </cell>
          <cell r="Q14994" t="str">
            <v>20</v>
          </cell>
          <cell r="R14994">
            <v>-56</v>
          </cell>
        </row>
        <row r="14995">
          <cell r="C14995" t="str">
            <v>PT</v>
          </cell>
          <cell r="E14995" t="str">
            <v>42012</v>
          </cell>
          <cell r="J14995" t="str">
            <v>42417</v>
          </cell>
          <cell r="L14995" t="str">
            <v>TKM</v>
          </cell>
          <cell r="O14995" t="str">
            <v>1</v>
          </cell>
          <cell r="Q14995" t="str">
            <v>01</v>
          </cell>
          <cell r="R14995">
            <v>247</v>
          </cell>
        </row>
        <row r="14996">
          <cell r="C14996" t="str">
            <v>PT</v>
          </cell>
          <cell r="E14996" t="str">
            <v>42012</v>
          </cell>
          <cell r="J14996" t="str">
            <v>42417</v>
          </cell>
          <cell r="L14996" t="str">
            <v>TKM</v>
          </cell>
          <cell r="O14996" t="str">
            <v>1</v>
          </cell>
          <cell r="Q14996" t="str">
            <v>20</v>
          </cell>
          <cell r="R14996">
            <v>-247</v>
          </cell>
        </row>
        <row r="14997">
          <cell r="C14997" t="str">
            <v>PT</v>
          </cell>
          <cell r="E14997" t="str">
            <v>42012</v>
          </cell>
          <cell r="J14997" t="str">
            <v>42490</v>
          </cell>
          <cell r="L14997" t="str">
            <v>TKM</v>
          </cell>
          <cell r="O14997" t="str">
            <v>7</v>
          </cell>
          <cell r="Q14997" t="str">
            <v>00</v>
          </cell>
          <cell r="R14997">
            <v>247</v>
          </cell>
        </row>
        <row r="14998">
          <cell r="C14998" t="str">
            <v>PT</v>
          </cell>
          <cell r="E14998" t="str">
            <v>42012</v>
          </cell>
          <cell r="J14998" t="str">
            <v>42490</v>
          </cell>
          <cell r="L14998" t="str">
            <v>TKM</v>
          </cell>
          <cell r="O14998" t="str">
            <v>7</v>
          </cell>
          <cell r="Q14998" t="str">
            <v>01</v>
          </cell>
          <cell r="R14998">
            <v>-247</v>
          </cell>
        </row>
        <row r="14999">
          <cell r="C14999" t="str">
            <v>PT</v>
          </cell>
          <cell r="E14999" t="str">
            <v>42012</v>
          </cell>
          <cell r="J14999" t="str">
            <v>42490</v>
          </cell>
          <cell r="L14999" t="str">
            <v>TKM</v>
          </cell>
          <cell r="O14999" t="str">
            <v>7</v>
          </cell>
          <cell r="Q14999" t="str">
            <v>20</v>
          </cell>
          <cell r="R14999">
            <v>0</v>
          </cell>
        </row>
        <row r="15000">
          <cell r="C15000" t="str">
            <v>PT</v>
          </cell>
          <cell r="E15000" t="str">
            <v>42012</v>
          </cell>
          <cell r="J15000" t="str">
            <v>999999</v>
          </cell>
          <cell r="L15000" t="str">
            <v>#</v>
          </cell>
          <cell r="O15000" t="str">
            <v>#</v>
          </cell>
          <cell r="Q15000" t="str">
            <v>00</v>
          </cell>
          <cell r="R15000">
            <v>3246</v>
          </cell>
        </row>
        <row r="15001">
          <cell r="C15001" t="str">
            <v>PT</v>
          </cell>
          <cell r="E15001" t="str">
            <v>42012</v>
          </cell>
          <cell r="J15001" t="str">
            <v>999999</v>
          </cell>
          <cell r="L15001" t="str">
            <v>#</v>
          </cell>
          <cell r="O15001" t="str">
            <v>#</v>
          </cell>
          <cell r="Q15001" t="str">
            <v>00</v>
          </cell>
          <cell r="R15001">
            <v>12</v>
          </cell>
        </row>
        <row r="15002">
          <cell r="C15002" t="str">
            <v>PT</v>
          </cell>
          <cell r="E15002" t="str">
            <v>42012</v>
          </cell>
          <cell r="J15002" t="str">
            <v>999999</v>
          </cell>
          <cell r="L15002" t="str">
            <v>#</v>
          </cell>
          <cell r="O15002" t="str">
            <v>#</v>
          </cell>
          <cell r="Q15002" t="str">
            <v>00</v>
          </cell>
          <cell r="R15002">
            <v>2</v>
          </cell>
        </row>
        <row r="15003">
          <cell r="C15003" t="str">
            <v>PT</v>
          </cell>
          <cell r="E15003" t="str">
            <v>42012</v>
          </cell>
          <cell r="J15003" t="str">
            <v>42156</v>
          </cell>
          <cell r="L15003" t="str">
            <v>TKT</v>
          </cell>
          <cell r="O15003" t="str">
            <v>1</v>
          </cell>
          <cell r="Q15003" t="str">
            <v>00</v>
          </cell>
          <cell r="R15003">
            <v>0</v>
          </cell>
        </row>
        <row r="15004">
          <cell r="C15004" t="str">
            <v>PT</v>
          </cell>
          <cell r="E15004" t="str">
            <v>42012</v>
          </cell>
          <cell r="J15004" t="str">
            <v>42156</v>
          </cell>
          <cell r="L15004" t="str">
            <v>TKT</v>
          </cell>
          <cell r="O15004" t="str">
            <v>1</v>
          </cell>
          <cell r="Q15004" t="str">
            <v>20</v>
          </cell>
          <cell r="R15004">
            <v>0</v>
          </cell>
        </row>
        <row r="15005">
          <cell r="C15005" t="str">
            <v>PT</v>
          </cell>
          <cell r="E15005" t="str">
            <v>42012</v>
          </cell>
          <cell r="J15005" t="str">
            <v>42288</v>
          </cell>
          <cell r="L15005" t="str">
            <v>TKP</v>
          </cell>
          <cell r="O15005" t="str">
            <v>1</v>
          </cell>
          <cell r="Q15005" t="str">
            <v>00</v>
          </cell>
          <cell r="R15005">
            <v>52</v>
          </cell>
        </row>
        <row r="15006">
          <cell r="C15006" t="str">
            <v>PT</v>
          </cell>
          <cell r="E15006" t="str">
            <v>42012</v>
          </cell>
          <cell r="J15006" t="str">
            <v>42288</v>
          </cell>
          <cell r="L15006" t="str">
            <v>TKP</v>
          </cell>
          <cell r="O15006" t="str">
            <v>1</v>
          </cell>
          <cell r="Q15006" t="str">
            <v>20</v>
          </cell>
          <cell r="R15006">
            <v>-52</v>
          </cell>
        </row>
        <row r="15007">
          <cell r="C15007" t="str">
            <v>PT</v>
          </cell>
          <cell r="E15007" t="str">
            <v>42012</v>
          </cell>
          <cell r="J15007" t="str">
            <v>42156</v>
          </cell>
          <cell r="L15007" t="str">
            <v>TKT</v>
          </cell>
          <cell r="O15007" t="str">
            <v>1</v>
          </cell>
          <cell r="Q15007" t="str">
            <v>00</v>
          </cell>
          <cell r="R15007">
            <v>24</v>
          </cell>
        </row>
        <row r="15008">
          <cell r="C15008" t="str">
            <v>PT</v>
          </cell>
          <cell r="E15008" t="str">
            <v>42012</v>
          </cell>
          <cell r="J15008" t="str">
            <v>42156</v>
          </cell>
          <cell r="L15008" t="str">
            <v>TKT</v>
          </cell>
          <cell r="O15008" t="str">
            <v>1</v>
          </cell>
          <cell r="Q15008" t="str">
            <v>20</v>
          </cell>
          <cell r="R15008">
            <v>-24</v>
          </cell>
        </row>
        <row r="15009">
          <cell r="C15009" t="str">
            <v>PT</v>
          </cell>
          <cell r="E15009" t="str">
            <v>42012</v>
          </cell>
          <cell r="J15009" t="str">
            <v>999999</v>
          </cell>
          <cell r="L15009" t="str">
            <v>#</v>
          </cell>
          <cell r="O15009" t="str">
            <v>#</v>
          </cell>
          <cell r="Q15009" t="str">
            <v>00</v>
          </cell>
          <cell r="R15009">
            <v>6</v>
          </cell>
        </row>
        <row r="15010">
          <cell r="C15010" t="str">
            <v>PT</v>
          </cell>
          <cell r="E15010" t="str">
            <v>42012</v>
          </cell>
          <cell r="J15010" t="str">
            <v>42141</v>
          </cell>
          <cell r="L15010" t="str">
            <v>TKP</v>
          </cell>
          <cell r="O15010" t="str">
            <v>1</v>
          </cell>
          <cell r="Q15010" t="str">
            <v>01</v>
          </cell>
          <cell r="R15010">
            <v>248</v>
          </cell>
        </row>
        <row r="15011">
          <cell r="C15011" t="str">
            <v>PT</v>
          </cell>
          <cell r="E15011" t="str">
            <v>42012</v>
          </cell>
          <cell r="J15011" t="str">
            <v>42141</v>
          </cell>
          <cell r="L15011" t="str">
            <v>TKP</v>
          </cell>
          <cell r="O15011" t="str">
            <v>1</v>
          </cell>
          <cell r="Q15011" t="str">
            <v>20</v>
          </cell>
          <cell r="R15011">
            <v>-248</v>
          </cell>
        </row>
        <row r="15012">
          <cell r="C15012" t="str">
            <v>PT</v>
          </cell>
          <cell r="E15012" t="str">
            <v>42012</v>
          </cell>
          <cell r="J15012" t="str">
            <v>42281</v>
          </cell>
          <cell r="L15012" t="str">
            <v>TKP</v>
          </cell>
          <cell r="O15012" t="str">
            <v>7</v>
          </cell>
          <cell r="Q15012" t="str">
            <v>00</v>
          </cell>
          <cell r="R15012">
            <v>248</v>
          </cell>
        </row>
        <row r="15013">
          <cell r="C15013" t="str">
            <v>PT</v>
          </cell>
          <cell r="E15013" t="str">
            <v>42012</v>
          </cell>
          <cell r="J15013" t="str">
            <v>42281</v>
          </cell>
          <cell r="L15013" t="str">
            <v>TKP</v>
          </cell>
          <cell r="O15013" t="str">
            <v>7</v>
          </cell>
          <cell r="Q15013" t="str">
            <v>01</v>
          </cell>
          <cell r="R15013">
            <v>-248</v>
          </cell>
        </row>
        <row r="15014">
          <cell r="C15014" t="str">
            <v>PT</v>
          </cell>
          <cell r="E15014" t="str">
            <v>42012</v>
          </cell>
          <cell r="J15014" t="str">
            <v>42281</v>
          </cell>
          <cell r="L15014" t="str">
            <v>TKP</v>
          </cell>
          <cell r="O15014" t="str">
            <v>7</v>
          </cell>
          <cell r="Q15014" t="str">
            <v>20</v>
          </cell>
          <cell r="R15014">
            <v>0</v>
          </cell>
        </row>
        <row r="15015">
          <cell r="C15015" t="str">
            <v>PT</v>
          </cell>
          <cell r="E15015" t="str">
            <v>42012</v>
          </cell>
          <cell r="J15015" t="str">
            <v>999999</v>
          </cell>
          <cell r="L15015" t="str">
            <v>#</v>
          </cell>
          <cell r="O15015" t="str">
            <v>#</v>
          </cell>
          <cell r="Q15015" t="str">
            <v>00</v>
          </cell>
          <cell r="R15015">
            <v>435</v>
          </cell>
        </row>
        <row r="15016">
          <cell r="C15016" t="str">
            <v>PT</v>
          </cell>
          <cell r="E15016" t="str">
            <v>42012</v>
          </cell>
          <cell r="J15016" t="str">
            <v>999999</v>
          </cell>
          <cell r="L15016" t="str">
            <v>#</v>
          </cell>
          <cell r="O15016" t="str">
            <v>#</v>
          </cell>
          <cell r="Q15016" t="str">
            <v>00</v>
          </cell>
          <cell r="R15016">
            <v>153</v>
          </cell>
        </row>
        <row r="15017">
          <cell r="C15017" t="str">
            <v>PT</v>
          </cell>
          <cell r="E15017" t="str">
            <v>42012</v>
          </cell>
          <cell r="J15017" t="str">
            <v>999999</v>
          </cell>
          <cell r="L15017" t="str">
            <v>#</v>
          </cell>
          <cell r="O15017" t="str">
            <v>#</v>
          </cell>
          <cell r="Q15017" t="str">
            <v>00</v>
          </cell>
          <cell r="R15017">
            <v>315</v>
          </cell>
        </row>
        <row r="15018">
          <cell r="C15018" t="str">
            <v>PT</v>
          </cell>
          <cell r="E15018" t="str">
            <v>42012</v>
          </cell>
          <cell r="J15018" t="str">
            <v>42150</v>
          </cell>
          <cell r="L15018" t="str">
            <v>TKP</v>
          </cell>
          <cell r="O15018" t="str">
            <v>1</v>
          </cell>
          <cell r="Q15018" t="str">
            <v>00</v>
          </cell>
          <cell r="R15018">
            <v>7</v>
          </cell>
        </row>
        <row r="15019">
          <cell r="C15019" t="str">
            <v>PT</v>
          </cell>
          <cell r="E15019" t="str">
            <v>42012</v>
          </cell>
          <cell r="J15019" t="str">
            <v>42150</v>
          </cell>
          <cell r="L15019" t="str">
            <v>TKP</v>
          </cell>
          <cell r="O15019" t="str">
            <v>1</v>
          </cell>
          <cell r="Q15019" t="str">
            <v>20</v>
          </cell>
          <cell r="R15019">
            <v>-7</v>
          </cell>
        </row>
        <row r="15020">
          <cell r="C15020" t="str">
            <v>PT</v>
          </cell>
          <cell r="E15020" t="str">
            <v>42012</v>
          </cell>
          <cell r="J15020" t="str">
            <v>999999</v>
          </cell>
          <cell r="L15020" t="str">
            <v>#</v>
          </cell>
          <cell r="O15020" t="str">
            <v>#</v>
          </cell>
          <cell r="Q15020" t="str">
            <v>00</v>
          </cell>
          <cell r="R15020">
            <v>0</v>
          </cell>
        </row>
        <row r="15021">
          <cell r="C15021" t="str">
            <v>PT</v>
          </cell>
          <cell r="E15021" t="str">
            <v>42012</v>
          </cell>
          <cell r="J15021" t="str">
            <v>42378</v>
          </cell>
          <cell r="L15021" t="str">
            <v>TKP</v>
          </cell>
          <cell r="O15021" t="str">
            <v>1</v>
          </cell>
          <cell r="Q15021" t="str">
            <v>00</v>
          </cell>
          <cell r="R15021">
            <v>0</v>
          </cell>
        </row>
        <row r="15022">
          <cell r="C15022" t="str">
            <v>PT</v>
          </cell>
          <cell r="E15022" t="str">
            <v>42012</v>
          </cell>
          <cell r="J15022" t="str">
            <v>999999</v>
          </cell>
          <cell r="L15022" t="str">
            <v>#</v>
          </cell>
          <cell r="O15022" t="str">
            <v>#</v>
          </cell>
          <cell r="Q15022" t="str">
            <v>00</v>
          </cell>
          <cell r="R15022">
            <v>49</v>
          </cell>
        </row>
        <row r="15023">
          <cell r="C15023" t="str">
            <v>PT</v>
          </cell>
          <cell r="E15023" t="str">
            <v>42012</v>
          </cell>
          <cell r="J15023" t="str">
            <v>999999</v>
          </cell>
          <cell r="L15023" t="str">
            <v>#</v>
          </cell>
          <cell r="O15023" t="str">
            <v>#</v>
          </cell>
          <cell r="Q15023" t="str">
            <v>00</v>
          </cell>
          <cell r="R15023">
            <v>12</v>
          </cell>
        </row>
        <row r="15024">
          <cell r="C15024" t="str">
            <v>PT</v>
          </cell>
          <cell r="E15024" t="str">
            <v>42012</v>
          </cell>
          <cell r="J15024" t="str">
            <v>999999</v>
          </cell>
          <cell r="L15024" t="str">
            <v>#</v>
          </cell>
          <cell r="O15024" t="str">
            <v>#</v>
          </cell>
          <cell r="Q15024" t="str">
            <v>00</v>
          </cell>
          <cell r="R15024">
            <v>16</v>
          </cell>
        </row>
        <row r="15025">
          <cell r="C15025" t="str">
            <v>PT</v>
          </cell>
          <cell r="E15025" t="str">
            <v>42012</v>
          </cell>
          <cell r="J15025" t="str">
            <v>999999</v>
          </cell>
          <cell r="L15025" t="str">
            <v>#</v>
          </cell>
          <cell r="O15025" t="str">
            <v>#</v>
          </cell>
          <cell r="Q15025" t="str">
            <v>00</v>
          </cell>
          <cell r="R15025">
            <v>56</v>
          </cell>
        </row>
        <row r="15026">
          <cell r="C15026" t="str">
            <v>PT</v>
          </cell>
          <cell r="E15026" t="str">
            <v>42012</v>
          </cell>
          <cell r="J15026" t="str">
            <v>999999</v>
          </cell>
          <cell r="L15026" t="str">
            <v>#</v>
          </cell>
          <cell r="O15026" t="str">
            <v>#</v>
          </cell>
          <cell r="Q15026" t="str">
            <v>00</v>
          </cell>
          <cell r="R15026">
            <v>2</v>
          </cell>
        </row>
        <row r="15027">
          <cell r="C15027" t="str">
            <v>PT</v>
          </cell>
          <cell r="E15027" t="str">
            <v>42012</v>
          </cell>
          <cell r="J15027" t="str">
            <v>999999</v>
          </cell>
          <cell r="L15027" t="str">
            <v>#</v>
          </cell>
          <cell r="O15027" t="str">
            <v>#</v>
          </cell>
          <cell r="Q15027" t="str">
            <v>00</v>
          </cell>
          <cell r="R15027">
            <v>33</v>
          </cell>
        </row>
        <row r="15028">
          <cell r="C15028" t="str">
            <v>PT</v>
          </cell>
          <cell r="E15028" t="str">
            <v>42012</v>
          </cell>
          <cell r="J15028" t="str">
            <v>42291</v>
          </cell>
          <cell r="L15028" t="str">
            <v>TKP</v>
          </cell>
          <cell r="O15028" t="str">
            <v>1</v>
          </cell>
          <cell r="Q15028" t="str">
            <v>00</v>
          </cell>
          <cell r="R15028">
            <v>0</v>
          </cell>
        </row>
        <row r="15029">
          <cell r="C15029" t="str">
            <v>PT</v>
          </cell>
          <cell r="E15029" t="str">
            <v>42012</v>
          </cell>
          <cell r="J15029" t="str">
            <v>999999</v>
          </cell>
          <cell r="L15029" t="str">
            <v>#</v>
          </cell>
          <cell r="O15029" t="str">
            <v>#</v>
          </cell>
          <cell r="Q15029" t="str">
            <v>00</v>
          </cell>
          <cell r="R15029">
            <v>36</v>
          </cell>
        </row>
        <row r="15030">
          <cell r="C15030" t="str">
            <v>PT</v>
          </cell>
          <cell r="E15030" t="str">
            <v>42016</v>
          </cell>
          <cell r="J15030" t="str">
            <v>42007</v>
          </cell>
          <cell r="L15030" t="str">
            <v>TKA</v>
          </cell>
          <cell r="O15030" t="str">
            <v>1</v>
          </cell>
          <cell r="Q15030" t="str">
            <v>00</v>
          </cell>
          <cell r="R15030">
            <v>0</v>
          </cell>
        </row>
        <row r="15031">
          <cell r="C15031" t="str">
            <v>PT</v>
          </cell>
          <cell r="E15031" t="str">
            <v>42016</v>
          </cell>
          <cell r="J15031" t="str">
            <v>42010</v>
          </cell>
          <cell r="L15031" t="str">
            <v>TKT</v>
          </cell>
          <cell r="O15031" t="str">
            <v>1</v>
          </cell>
          <cell r="Q15031" t="str">
            <v>00</v>
          </cell>
          <cell r="R15031">
            <v>11</v>
          </cell>
          <cell r="S15031">
            <v>147</v>
          </cell>
        </row>
        <row r="15032">
          <cell r="C15032" t="str">
            <v>PT</v>
          </cell>
          <cell r="E15032" t="str">
            <v>42016</v>
          </cell>
          <cell r="J15032" t="str">
            <v>42010</v>
          </cell>
          <cell r="L15032" t="str">
            <v>TKT</v>
          </cell>
          <cell r="O15032" t="str">
            <v>1</v>
          </cell>
          <cell r="Q15032" t="str">
            <v>20</v>
          </cell>
          <cell r="R15032">
            <v>-11</v>
          </cell>
          <cell r="S15032">
            <v>-147</v>
          </cell>
        </row>
        <row r="15033">
          <cell r="C15033" t="str">
            <v>PT</v>
          </cell>
          <cell r="E15033" t="str">
            <v>42016</v>
          </cell>
          <cell r="J15033" t="str">
            <v>42033</v>
          </cell>
          <cell r="L15033" t="str">
            <v>TKP</v>
          </cell>
          <cell r="O15033" t="str">
            <v>1</v>
          </cell>
          <cell r="Q15033" t="str">
            <v>00</v>
          </cell>
          <cell r="R15033">
            <v>1088</v>
          </cell>
          <cell r="S15033">
            <v>194</v>
          </cell>
        </row>
        <row r="15034">
          <cell r="C15034" t="str">
            <v>PT</v>
          </cell>
          <cell r="E15034" t="str">
            <v>42016</v>
          </cell>
          <cell r="J15034" t="str">
            <v>42033</v>
          </cell>
          <cell r="L15034" t="str">
            <v>TKP</v>
          </cell>
          <cell r="O15034" t="str">
            <v>1</v>
          </cell>
          <cell r="Q15034" t="str">
            <v>20</v>
          </cell>
          <cell r="R15034">
            <v>-1088</v>
          </cell>
          <cell r="S15034">
            <v>-194</v>
          </cell>
        </row>
        <row r="15035">
          <cell r="C15035" t="str">
            <v>PT</v>
          </cell>
          <cell r="E15035" t="str">
            <v>42016</v>
          </cell>
          <cell r="J15035" t="str">
            <v>42036</v>
          </cell>
          <cell r="L15035" t="str">
            <v>TKP</v>
          </cell>
          <cell r="O15035" t="str">
            <v>1</v>
          </cell>
          <cell r="Q15035" t="str">
            <v>00</v>
          </cell>
          <cell r="R15035">
            <v>2273</v>
          </cell>
          <cell r="S15035">
            <v>1447</v>
          </cell>
        </row>
        <row r="15036">
          <cell r="C15036" t="str">
            <v>PT</v>
          </cell>
          <cell r="E15036" t="str">
            <v>42016</v>
          </cell>
          <cell r="J15036" t="str">
            <v>42036</v>
          </cell>
          <cell r="L15036" t="str">
            <v>TKP</v>
          </cell>
          <cell r="O15036" t="str">
            <v>1</v>
          </cell>
          <cell r="Q15036" t="str">
            <v>20</v>
          </cell>
          <cell r="R15036">
            <v>-2273</v>
          </cell>
          <cell r="S15036">
            <v>-1447</v>
          </cell>
        </row>
        <row r="15037">
          <cell r="C15037" t="str">
            <v>PT</v>
          </cell>
          <cell r="E15037" t="str">
            <v>42016</v>
          </cell>
          <cell r="J15037" t="str">
            <v>42077</v>
          </cell>
          <cell r="L15037" t="str">
            <v>TKT</v>
          </cell>
          <cell r="O15037" t="str">
            <v>1</v>
          </cell>
          <cell r="Q15037" t="str">
            <v>00</v>
          </cell>
          <cell r="S15037">
            <v>2</v>
          </cell>
        </row>
        <row r="15038">
          <cell r="C15038" t="str">
            <v>PT</v>
          </cell>
          <cell r="E15038" t="str">
            <v>42016</v>
          </cell>
          <cell r="J15038" t="str">
            <v>42077</v>
          </cell>
          <cell r="L15038" t="str">
            <v>TKT</v>
          </cell>
          <cell r="O15038" t="str">
            <v>1</v>
          </cell>
          <cell r="Q15038" t="str">
            <v>20</v>
          </cell>
          <cell r="S15038">
            <v>-2</v>
          </cell>
        </row>
        <row r="15039">
          <cell r="C15039" t="str">
            <v>PT</v>
          </cell>
          <cell r="E15039" t="str">
            <v>42016</v>
          </cell>
          <cell r="J15039" t="str">
            <v>42083</v>
          </cell>
          <cell r="L15039" t="str">
            <v>TKA</v>
          </cell>
          <cell r="O15039" t="str">
            <v>1</v>
          </cell>
          <cell r="Q15039" t="str">
            <v>00</v>
          </cell>
          <cell r="R15039">
            <v>4</v>
          </cell>
          <cell r="S15039">
            <v>1</v>
          </cell>
        </row>
        <row r="15040">
          <cell r="C15040" t="str">
            <v>PT</v>
          </cell>
          <cell r="E15040" t="str">
            <v>42016</v>
          </cell>
          <cell r="J15040" t="str">
            <v>42217</v>
          </cell>
          <cell r="L15040" t="str">
            <v>TKR</v>
          </cell>
          <cell r="O15040" t="str">
            <v>1</v>
          </cell>
          <cell r="Q15040" t="str">
            <v>00</v>
          </cell>
          <cell r="R15040">
            <v>18</v>
          </cell>
          <cell r="S15040">
            <v>113</v>
          </cell>
        </row>
        <row r="15041">
          <cell r="C15041" t="str">
            <v>PT</v>
          </cell>
          <cell r="E15041" t="str">
            <v>42016</v>
          </cell>
          <cell r="J15041" t="str">
            <v>42217</v>
          </cell>
          <cell r="L15041" t="str">
            <v>TKR</v>
          </cell>
          <cell r="O15041" t="str">
            <v>1</v>
          </cell>
          <cell r="Q15041" t="str">
            <v>20</v>
          </cell>
          <cell r="R15041">
            <v>-18</v>
          </cell>
          <cell r="S15041">
            <v>-113</v>
          </cell>
        </row>
        <row r="15042">
          <cell r="C15042" t="str">
            <v>PT</v>
          </cell>
          <cell r="E15042" t="str">
            <v>42016</v>
          </cell>
          <cell r="J15042" t="str">
            <v>42230</v>
          </cell>
          <cell r="L15042" t="str">
            <v>TKM</v>
          </cell>
          <cell r="O15042" t="str">
            <v>1</v>
          </cell>
          <cell r="Q15042" t="str">
            <v>00</v>
          </cell>
          <cell r="R15042">
            <v>147</v>
          </cell>
          <cell r="S15042">
            <v>0</v>
          </cell>
        </row>
        <row r="15043">
          <cell r="C15043" t="str">
            <v>PT</v>
          </cell>
          <cell r="E15043" t="str">
            <v>42016</v>
          </cell>
          <cell r="J15043" t="str">
            <v>42230</v>
          </cell>
          <cell r="L15043" t="str">
            <v>TKM</v>
          </cell>
          <cell r="O15043" t="str">
            <v>1</v>
          </cell>
          <cell r="Q15043" t="str">
            <v>20</v>
          </cell>
          <cell r="R15043">
            <v>-147</v>
          </cell>
          <cell r="S15043">
            <v>0</v>
          </cell>
        </row>
        <row r="15044">
          <cell r="C15044" t="str">
            <v>PT</v>
          </cell>
          <cell r="E15044" t="str">
            <v>42016</v>
          </cell>
          <cell r="J15044" t="str">
            <v>42264</v>
          </cell>
          <cell r="L15044" t="str">
            <v>TKD</v>
          </cell>
          <cell r="O15044" t="str">
            <v>1</v>
          </cell>
          <cell r="Q15044" t="str">
            <v>00</v>
          </cell>
          <cell r="R15044">
            <v>39</v>
          </cell>
          <cell r="S15044">
            <v>5</v>
          </cell>
        </row>
        <row r="15045">
          <cell r="C15045" t="str">
            <v>PT</v>
          </cell>
          <cell r="E15045" t="str">
            <v>42016</v>
          </cell>
          <cell r="J15045" t="str">
            <v>42280</v>
          </cell>
          <cell r="L15045" t="str">
            <v>TKT</v>
          </cell>
          <cell r="O15045" t="str">
            <v>1</v>
          </cell>
          <cell r="Q15045" t="str">
            <v>00</v>
          </cell>
          <cell r="R15045">
            <v>4</v>
          </cell>
          <cell r="S15045">
            <v>4</v>
          </cell>
        </row>
        <row r="15046">
          <cell r="C15046" t="str">
            <v>PT</v>
          </cell>
          <cell r="E15046" t="str">
            <v>42016</v>
          </cell>
          <cell r="J15046" t="str">
            <v>42280</v>
          </cell>
          <cell r="L15046" t="str">
            <v>TKT</v>
          </cell>
          <cell r="O15046" t="str">
            <v>1</v>
          </cell>
          <cell r="Q15046" t="str">
            <v>20</v>
          </cell>
          <cell r="R15046">
            <v>-4</v>
          </cell>
          <cell r="S15046">
            <v>-4</v>
          </cell>
        </row>
        <row r="15047">
          <cell r="C15047" t="str">
            <v>PT</v>
          </cell>
          <cell r="E15047" t="str">
            <v>42016</v>
          </cell>
          <cell r="J15047" t="str">
            <v>42288</v>
          </cell>
          <cell r="L15047" t="str">
            <v>TKP</v>
          </cell>
          <cell r="O15047" t="str">
            <v>1</v>
          </cell>
          <cell r="Q15047" t="str">
            <v>00</v>
          </cell>
          <cell r="R15047">
            <v>0</v>
          </cell>
        </row>
        <row r="15048">
          <cell r="C15048" t="str">
            <v>PT</v>
          </cell>
          <cell r="E15048" t="str">
            <v>42016</v>
          </cell>
          <cell r="J15048" t="str">
            <v>42288</v>
          </cell>
          <cell r="L15048" t="str">
            <v>TKP</v>
          </cell>
          <cell r="O15048" t="str">
            <v>1</v>
          </cell>
          <cell r="Q15048" t="str">
            <v>20</v>
          </cell>
          <cell r="R15048">
            <v>0</v>
          </cell>
        </row>
        <row r="15049">
          <cell r="C15049" t="str">
            <v>PT</v>
          </cell>
          <cell r="E15049" t="str">
            <v>42016</v>
          </cell>
          <cell r="J15049" t="str">
            <v>42290</v>
          </cell>
          <cell r="L15049" t="str">
            <v>TKP</v>
          </cell>
          <cell r="O15049" t="str">
            <v>1</v>
          </cell>
          <cell r="Q15049" t="str">
            <v>00</v>
          </cell>
          <cell r="R15049">
            <v>0</v>
          </cell>
          <cell r="S15049">
            <v>0</v>
          </cell>
        </row>
        <row r="15050">
          <cell r="C15050" t="str">
            <v>PT</v>
          </cell>
          <cell r="E15050" t="str">
            <v>42016</v>
          </cell>
          <cell r="J15050" t="str">
            <v>42290</v>
          </cell>
          <cell r="L15050" t="str">
            <v>TKP</v>
          </cell>
          <cell r="O15050" t="str">
            <v>1</v>
          </cell>
          <cell r="Q15050" t="str">
            <v>20</v>
          </cell>
          <cell r="R15050">
            <v>0</v>
          </cell>
          <cell r="S15050">
            <v>0</v>
          </cell>
        </row>
        <row r="15051">
          <cell r="C15051" t="str">
            <v>PT</v>
          </cell>
          <cell r="E15051" t="str">
            <v>42016</v>
          </cell>
          <cell r="J15051" t="str">
            <v>42320</v>
          </cell>
          <cell r="L15051" t="str">
            <v>TKR</v>
          </cell>
          <cell r="O15051" t="str">
            <v>1</v>
          </cell>
          <cell r="Q15051" t="str">
            <v>00</v>
          </cell>
          <cell r="R15051">
            <v>19</v>
          </cell>
          <cell r="S15051">
            <v>4</v>
          </cell>
        </row>
        <row r="15052">
          <cell r="C15052" t="str">
            <v>PT</v>
          </cell>
          <cell r="E15052" t="str">
            <v>42016</v>
          </cell>
          <cell r="J15052" t="str">
            <v>42320</v>
          </cell>
          <cell r="L15052" t="str">
            <v>TKR</v>
          </cell>
          <cell r="O15052" t="str">
            <v>1</v>
          </cell>
          <cell r="Q15052" t="str">
            <v>20</v>
          </cell>
          <cell r="R15052">
            <v>-19</v>
          </cell>
          <cell r="S15052">
            <v>-4</v>
          </cell>
        </row>
        <row r="15053">
          <cell r="C15053" t="str">
            <v>PT</v>
          </cell>
          <cell r="E15053" t="str">
            <v>42016</v>
          </cell>
          <cell r="J15053" t="str">
            <v>42324</v>
          </cell>
          <cell r="L15053" t="str">
            <v>TKM</v>
          </cell>
          <cell r="O15053" t="str">
            <v>1</v>
          </cell>
          <cell r="Q15053" t="str">
            <v>00</v>
          </cell>
          <cell r="R15053">
            <v>177</v>
          </cell>
          <cell r="S15053">
            <v>475</v>
          </cell>
        </row>
        <row r="15054">
          <cell r="C15054" t="str">
            <v>PT</v>
          </cell>
          <cell r="E15054" t="str">
            <v>42016</v>
          </cell>
          <cell r="J15054" t="str">
            <v>42324</v>
          </cell>
          <cell r="L15054" t="str">
            <v>TKM</v>
          </cell>
          <cell r="O15054" t="str">
            <v>1</v>
          </cell>
          <cell r="Q15054" t="str">
            <v>20</v>
          </cell>
          <cell r="R15054">
            <v>-177</v>
          </cell>
          <cell r="S15054">
            <v>-475</v>
          </cell>
        </row>
        <row r="15055">
          <cell r="C15055" t="str">
            <v>PT</v>
          </cell>
          <cell r="E15055" t="str">
            <v>42016</v>
          </cell>
          <cell r="J15055" t="str">
            <v>42380</v>
          </cell>
          <cell r="L15055" t="str">
            <v>TKP</v>
          </cell>
          <cell r="O15055" t="str">
            <v>1</v>
          </cell>
          <cell r="Q15055" t="str">
            <v>00</v>
          </cell>
          <cell r="R15055">
            <v>875</v>
          </cell>
          <cell r="S15055">
            <v>467</v>
          </cell>
        </row>
        <row r="15056">
          <cell r="C15056" t="str">
            <v>PT</v>
          </cell>
          <cell r="E15056" t="str">
            <v>42016</v>
          </cell>
          <cell r="J15056" t="str">
            <v>42380</v>
          </cell>
          <cell r="L15056" t="str">
            <v>TKP</v>
          </cell>
          <cell r="O15056" t="str">
            <v>1</v>
          </cell>
          <cell r="Q15056" t="str">
            <v>20</v>
          </cell>
          <cell r="R15056">
            <v>-875</v>
          </cell>
          <cell r="S15056">
            <v>-467</v>
          </cell>
        </row>
        <row r="15057">
          <cell r="C15057" t="str">
            <v>PT</v>
          </cell>
          <cell r="E15057" t="str">
            <v>42016</v>
          </cell>
          <cell r="J15057" t="str">
            <v>42409</v>
          </cell>
          <cell r="L15057" t="str">
            <v>TKP</v>
          </cell>
          <cell r="O15057" t="str">
            <v>7</v>
          </cell>
          <cell r="Q15057" t="str">
            <v>00</v>
          </cell>
          <cell r="R15057">
            <v>8</v>
          </cell>
        </row>
        <row r="15058">
          <cell r="C15058" t="str">
            <v>PT</v>
          </cell>
          <cell r="E15058" t="str">
            <v>42016</v>
          </cell>
          <cell r="J15058" t="str">
            <v>42409</v>
          </cell>
          <cell r="L15058" t="str">
            <v>TKP</v>
          </cell>
          <cell r="O15058" t="str">
            <v>7</v>
          </cell>
          <cell r="Q15058" t="str">
            <v>20</v>
          </cell>
          <cell r="R15058">
            <v>-8</v>
          </cell>
        </row>
        <row r="15059">
          <cell r="C15059" t="str">
            <v>PT</v>
          </cell>
          <cell r="E15059" t="str">
            <v>42016</v>
          </cell>
          <cell r="J15059" t="str">
            <v>42414</v>
          </cell>
          <cell r="L15059" t="str">
            <v>TKA</v>
          </cell>
          <cell r="O15059" t="str">
            <v>1</v>
          </cell>
          <cell r="Q15059" t="str">
            <v>00</v>
          </cell>
          <cell r="R15059">
            <v>21</v>
          </cell>
          <cell r="S15059">
            <v>8</v>
          </cell>
        </row>
        <row r="15060">
          <cell r="C15060" t="str">
            <v>PT</v>
          </cell>
          <cell r="E15060" t="str">
            <v>42016</v>
          </cell>
          <cell r="J15060" t="str">
            <v>42416</v>
          </cell>
          <cell r="L15060" t="str">
            <v>TKM</v>
          </cell>
          <cell r="O15060" t="str">
            <v>1</v>
          </cell>
          <cell r="Q15060" t="str">
            <v>00</v>
          </cell>
          <cell r="R15060">
            <v>270</v>
          </cell>
          <cell r="S15060">
            <v>191</v>
          </cell>
        </row>
        <row r="15061">
          <cell r="C15061" t="str">
            <v>PT</v>
          </cell>
          <cell r="E15061" t="str">
            <v>42016</v>
          </cell>
          <cell r="J15061" t="str">
            <v>42416</v>
          </cell>
          <cell r="L15061" t="str">
            <v>TKM</v>
          </cell>
          <cell r="O15061" t="str">
            <v>1</v>
          </cell>
          <cell r="Q15061" t="str">
            <v>20</v>
          </cell>
          <cell r="R15061">
            <v>-270</v>
          </cell>
          <cell r="S15061">
            <v>-191</v>
          </cell>
        </row>
        <row r="15062">
          <cell r="C15062" t="str">
            <v>PT</v>
          </cell>
          <cell r="E15062" t="str">
            <v>42016</v>
          </cell>
          <cell r="J15062" t="str">
            <v>42417</v>
          </cell>
          <cell r="L15062" t="str">
            <v>TKM</v>
          </cell>
          <cell r="O15062" t="str">
            <v>1</v>
          </cell>
          <cell r="Q15062" t="str">
            <v>00</v>
          </cell>
          <cell r="R15062">
            <v>67</v>
          </cell>
          <cell r="S15062">
            <v>52</v>
          </cell>
        </row>
        <row r="15063">
          <cell r="C15063" t="str">
            <v>PT</v>
          </cell>
          <cell r="E15063" t="str">
            <v>42016</v>
          </cell>
          <cell r="J15063" t="str">
            <v>42417</v>
          </cell>
          <cell r="L15063" t="str">
            <v>TKM</v>
          </cell>
          <cell r="O15063" t="str">
            <v>1</v>
          </cell>
          <cell r="Q15063" t="str">
            <v>01</v>
          </cell>
          <cell r="R15063">
            <v>107</v>
          </cell>
        </row>
        <row r="15064">
          <cell r="C15064" t="str">
            <v>PT</v>
          </cell>
          <cell r="E15064" t="str">
            <v>42016</v>
          </cell>
          <cell r="J15064" t="str">
            <v>42417</v>
          </cell>
          <cell r="L15064" t="str">
            <v>TKM</v>
          </cell>
          <cell r="O15064" t="str">
            <v>1</v>
          </cell>
          <cell r="Q15064" t="str">
            <v>20</v>
          </cell>
          <cell r="R15064">
            <v>-174</v>
          </cell>
          <cell r="S15064">
            <v>-52</v>
          </cell>
        </row>
        <row r="15065">
          <cell r="C15065" t="str">
            <v>PT</v>
          </cell>
          <cell r="E15065" t="str">
            <v>42016</v>
          </cell>
          <cell r="J15065" t="str">
            <v>42457</v>
          </cell>
          <cell r="L15065" t="str">
            <v>TKA</v>
          </cell>
          <cell r="O15065" t="str">
            <v>1</v>
          </cell>
          <cell r="Q15065" t="str">
            <v>00</v>
          </cell>
          <cell r="R15065">
            <v>6</v>
          </cell>
        </row>
        <row r="15066">
          <cell r="C15066" t="str">
            <v>PT</v>
          </cell>
          <cell r="E15066" t="str">
            <v>42016</v>
          </cell>
          <cell r="J15066" t="str">
            <v>42490</v>
          </cell>
          <cell r="L15066" t="str">
            <v>TKM</v>
          </cell>
          <cell r="O15066" t="str">
            <v>7</v>
          </cell>
          <cell r="Q15066" t="str">
            <v>00</v>
          </cell>
          <cell r="R15066">
            <v>107</v>
          </cell>
        </row>
        <row r="15067">
          <cell r="C15067" t="str">
            <v>PT</v>
          </cell>
          <cell r="E15067" t="str">
            <v>42016</v>
          </cell>
          <cell r="J15067" t="str">
            <v>42490</v>
          </cell>
          <cell r="L15067" t="str">
            <v>TKM</v>
          </cell>
          <cell r="O15067" t="str">
            <v>7</v>
          </cell>
          <cell r="Q15067" t="str">
            <v>01</v>
          </cell>
          <cell r="R15067">
            <v>-107</v>
          </cell>
        </row>
        <row r="15068">
          <cell r="C15068" t="str">
            <v>PT</v>
          </cell>
          <cell r="E15068" t="str">
            <v>42016</v>
          </cell>
          <cell r="J15068" t="str">
            <v>42490</v>
          </cell>
          <cell r="L15068" t="str">
            <v>TKM</v>
          </cell>
          <cell r="O15068" t="str">
            <v>7</v>
          </cell>
          <cell r="Q15068" t="str">
            <v>20</v>
          </cell>
          <cell r="R15068">
            <v>0</v>
          </cell>
        </row>
        <row r="15069">
          <cell r="C15069" t="str">
            <v>PT</v>
          </cell>
          <cell r="E15069" t="str">
            <v>42016</v>
          </cell>
          <cell r="J15069" t="str">
            <v>42497</v>
          </cell>
          <cell r="L15069" t="str">
            <v>TKR</v>
          </cell>
          <cell r="O15069" t="str">
            <v>1</v>
          </cell>
          <cell r="Q15069" t="str">
            <v>00</v>
          </cell>
          <cell r="R15069">
            <v>560</v>
          </cell>
          <cell r="S15069">
            <v>442</v>
          </cell>
        </row>
        <row r="15070">
          <cell r="C15070" t="str">
            <v>PT</v>
          </cell>
          <cell r="E15070" t="str">
            <v>42016</v>
          </cell>
          <cell r="J15070" t="str">
            <v>42497</v>
          </cell>
          <cell r="L15070" t="str">
            <v>TKR</v>
          </cell>
          <cell r="O15070" t="str">
            <v>1</v>
          </cell>
          <cell r="Q15070" t="str">
            <v>20</v>
          </cell>
          <cell r="R15070">
            <v>-560</v>
          </cell>
          <cell r="S15070">
            <v>-442</v>
          </cell>
        </row>
        <row r="15071">
          <cell r="C15071" t="str">
            <v>PT</v>
          </cell>
          <cell r="E15071" t="str">
            <v>42016</v>
          </cell>
          <cell r="J15071" t="str">
            <v>42553</v>
          </cell>
          <cell r="L15071" t="str">
            <v>TKP</v>
          </cell>
          <cell r="O15071" t="str">
            <v>1</v>
          </cell>
          <cell r="Q15071" t="str">
            <v>00</v>
          </cell>
          <cell r="R15071">
            <v>37</v>
          </cell>
          <cell r="S15071">
            <v>46</v>
          </cell>
        </row>
        <row r="15072">
          <cell r="C15072" t="str">
            <v>PT</v>
          </cell>
          <cell r="E15072" t="str">
            <v>42016</v>
          </cell>
          <cell r="J15072" t="str">
            <v>42553</v>
          </cell>
          <cell r="L15072" t="str">
            <v>TKP</v>
          </cell>
          <cell r="O15072" t="str">
            <v>1</v>
          </cell>
          <cell r="Q15072" t="str">
            <v>20</v>
          </cell>
          <cell r="R15072">
            <v>-37</v>
          </cell>
          <cell r="S15072">
            <v>-46</v>
          </cell>
        </row>
        <row r="15073">
          <cell r="C15073" t="str">
            <v>PT</v>
          </cell>
          <cell r="E15073" t="str">
            <v>42016</v>
          </cell>
          <cell r="J15073" t="str">
            <v>42575</v>
          </cell>
          <cell r="L15073" t="str">
            <v>TKP</v>
          </cell>
          <cell r="O15073" t="str">
            <v>1</v>
          </cell>
          <cell r="Q15073" t="str">
            <v>00</v>
          </cell>
          <cell r="R15073">
            <v>4</v>
          </cell>
        </row>
        <row r="15074">
          <cell r="C15074" t="str">
            <v>PT</v>
          </cell>
          <cell r="E15074" t="str">
            <v>42016</v>
          </cell>
          <cell r="J15074" t="str">
            <v>42575</v>
          </cell>
          <cell r="L15074" t="str">
            <v>TKP</v>
          </cell>
          <cell r="O15074" t="str">
            <v>1</v>
          </cell>
          <cell r="Q15074" t="str">
            <v>20</v>
          </cell>
          <cell r="R15074">
            <v>-4</v>
          </cell>
        </row>
        <row r="15075">
          <cell r="C15075" t="str">
            <v>PT</v>
          </cell>
          <cell r="E15075" t="str">
            <v>42016</v>
          </cell>
          <cell r="J15075" t="str">
            <v>42579</v>
          </cell>
          <cell r="L15075" t="str">
            <v>TKT</v>
          </cell>
          <cell r="O15075" t="str">
            <v>1</v>
          </cell>
          <cell r="Q15075" t="str">
            <v>00</v>
          </cell>
          <cell r="R15075">
            <v>2824</v>
          </cell>
        </row>
        <row r="15076">
          <cell r="C15076" t="str">
            <v>PT</v>
          </cell>
          <cell r="E15076" t="str">
            <v>42016</v>
          </cell>
          <cell r="J15076" t="str">
            <v>42579</v>
          </cell>
          <cell r="L15076" t="str">
            <v>TKT</v>
          </cell>
          <cell r="O15076" t="str">
            <v>1</v>
          </cell>
          <cell r="Q15076" t="str">
            <v>20</v>
          </cell>
          <cell r="R15076">
            <v>-2824</v>
          </cell>
        </row>
        <row r="15077">
          <cell r="C15077" t="str">
            <v>PT</v>
          </cell>
          <cell r="E15077" t="str">
            <v>42016</v>
          </cell>
          <cell r="J15077" t="str">
            <v>42617</v>
          </cell>
          <cell r="L15077" t="str">
            <v>TKP</v>
          </cell>
          <cell r="O15077" t="str">
            <v>7</v>
          </cell>
          <cell r="Q15077" t="str">
            <v>00</v>
          </cell>
          <cell r="R15077">
            <v>184</v>
          </cell>
          <cell r="S15077">
            <v>0</v>
          </cell>
        </row>
        <row r="15078">
          <cell r="C15078" t="str">
            <v>PT</v>
          </cell>
          <cell r="E15078" t="str">
            <v>42016</v>
          </cell>
          <cell r="J15078" t="str">
            <v>42617</v>
          </cell>
          <cell r="L15078" t="str">
            <v>TKP</v>
          </cell>
          <cell r="O15078" t="str">
            <v>7</v>
          </cell>
          <cell r="Q15078" t="str">
            <v>20</v>
          </cell>
          <cell r="R15078">
            <v>-184</v>
          </cell>
          <cell r="S15078">
            <v>0</v>
          </cell>
        </row>
        <row r="15079">
          <cell r="C15079" t="str">
            <v>PT</v>
          </cell>
          <cell r="E15079" t="str">
            <v>42016</v>
          </cell>
          <cell r="J15079" t="str">
            <v>42642</v>
          </cell>
          <cell r="L15079" t="str">
            <v>TKT</v>
          </cell>
          <cell r="O15079" t="str">
            <v>2</v>
          </cell>
          <cell r="Q15079" t="str">
            <v>00</v>
          </cell>
          <cell r="R15079">
            <v>207</v>
          </cell>
          <cell r="S15079">
            <v>165</v>
          </cell>
        </row>
        <row r="15080">
          <cell r="C15080" t="str">
            <v>PT</v>
          </cell>
          <cell r="E15080" t="str">
            <v>42016</v>
          </cell>
          <cell r="J15080" t="str">
            <v>43003</v>
          </cell>
          <cell r="L15080" t="str">
            <v>TKT</v>
          </cell>
          <cell r="O15080" t="str">
            <v>5</v>
          </cell>
          <cell r="Q15080" t="str">
            <v>00</v>
          </cell>
          <cell r="R15080">
            <v>0</v>
          </cell>
          <cell r="S15080">
            <v>3</v>
          </cell>
        </row>
        <row r="15081">
          <cell r="C15081" t="str">
            <v>PT</v>
          </cell>
          <cell r="E15081" t="str">
            <v>42016</v>
          </cell>
          <cell r="J15081" t="str">
            <v>62110</v>
          </cell>
          <cell r="L15081" t="str">
            <v>RMG</v>
          </cell>
          <cell r="O15081" t="str">
            <v>1</v>
          </cell>
          <cell r="Q15081" t="str">
            <v>00</v>
          </cell>
          <cell r="R15081">
            <v>66</v>
          </cell>
          <cell r="S15081">
            <v>1</v>
          </cell>
        </row>
        <row r="15082">
          <cell r="C15082" t="str">
            <v>PT</v>
          </cell>
          <cell r="E15082" t="str">
            <v>42016</v>
          </cell>
          <cell r="J15082" t="str">
            <v>999999</v>
          </cell>
          <cell r="L15082" t="str">
            <v>#</v>
          </cell>
          <cell r="O15082" t="str">
            <v>#</v>
          </cell>
          <cell r="Q15082" t="str">
            <v>00</v>
          </cell>
          <cell r="R15082">
            <v>48620</v>
          </cell>
          <cell r="S15082">
            <v>36698</v>
          </cell>
        </row>
        <row r="15083">
          <cell r="C15083" t="str">
            <v>PT</v>
          </cell>
          <cell r="E15083" t="str">
            <v>42016</v>
          </cell>
          <cell r="J15083" t="str">
            <v>42017</v>
          </cell>
          <cell r="L15083" t="str">
            <v>TKT</v>
          </cell>
          <cell r="O15083" t="str">
            <v>1</v>
          </cell>
          <cell r="Q15083" t="str">
            <v>00</v>
          </cell>
          <cell r="R15083">
            <v>226</v>
          </cell>
          <cell r="S15083">
            <v>73</v>
          </cell>
        </row>
        <row r="15084">
          <cell r="C15084" t="str">
            <v>PT</v>
          </cell>
          <cell r="E15084" t="str">
            <v>42016</v>
          </cell>
          <cell r="J15084" t="str">
            <v>42017</v>
          </cell>
          <cell r="L15084" t="str">
            <v>TKT</v>
          </cell>
          <cell r="O15084" t="str">
            <v>1</v>
          </cell>
          <cell r="Q15084" t="str">
            <v>20</v>
          </cell>
          <cell r="R15084">
            <v>-226</v>
          </cell>
          <cell r="S15084">
            <v>-73</v>
          </cell>
        </row>
        <row r="15085">
          <cell r="C15085" t="str">
            <v>PT</v>
          </cell>
          <cell r="E15085" t="str">
            <v>42016</v>
          </cell>
          <cell r="J15085" t="str">
            <v>42018</v>
          </cell>
          <cell r="L15085" t="str">
            <v>TKP</v>
          </cell>
          <cell r="O15085" t="str">
            <v>7</v>
          </cell>
          <cell r="Q15085" t="str">
            <v>00</v>
          </cell>
          <cell r="R15085">
            <v>3</v>
          </cell>
        </row>
        <row r="15086">
          <cell r="C15086" t="str">
            <v>PT</v>
          </cell>
          <cell r="E15086" t="str">
            <v>42016</v>
          </cell>
          <cell r="J15086" t="str">
            <v>42018</v>
          </cell>
          <cell r="L15086" t="str">
            <v>TKP</v>
          </cell>
          <cell r="O15086" t="str">
            <v>7</v>
          </cell>
          <cell r="Q15086" t="str">
            <v>20</v>
          </cell>
          <cell r="R15086">
            <v>-3</v>
          </cell>
        </row>
        <row r="15087">
          <cell r="C15087" t="str">
            <v>PT</v>
          </cell>
          <cell r="E15087" t="str">
            <v>42016</v>
          </cell>
          <cell r="J15087" t="str">
            <v>42030</v>
          </cell>
          <cell r="L15087" t="str">
            <v>TKA</v>
          </cell>
          <cell r="O15087" t="str">
            <v>1</v>
          </cell>
          <cell r="Q15087" t="str">
            <v>00</v>
          </cell>
          <cell r="R15087">
            <v>28</v>
          </cell>
        </row>
        <row r="15088">
          <cell r="C15088" t="str">
            <v>PT</v>
          </cell>
          <cell r="E15088" t="str">
            <v>42016</v>
          </cell>
          <cell r="J15088" t="str">
            <v>42113</v>
          </cell>
          <cell r="L15088" t="str">
            <v>TKR</v>
          </cell>
          <cell r="O15088" t="str">
            <v>1</v>
          </cell>
          <cell r="Q15088" t="str">
            <v>00</v>
          </cell>
          <cell r="R15088">
            <v>132</v>
          </cell>
          <cell r="S15088">
            <v>68</v>
          </cell>
        </row>
        <row r="15089">
          <cell r="C15089" t="str">
            <v>PT</v>
          </cell>
          <cell r="E15089" t="str">
            <v>42016</v>
          </cell>
          <cell r="J15089" t="str">
            <v>42113</v>
          </cell>
          <cell r="L15089" t="str">
            <v>TKR</v>
          </cell>
          <cell r="O15089" t="str">
            <v>1</v>
          </cell>
          <cell r="Q15089" t="str">
            <v>20</v>
          </cell>
          <cell r="R15089">
            <v>-132</v>
          </cell>
          <cell r="S15089">
            <v>-68</v>
          </cell>
        </row>
        <row r="15090">
          <cell r="C15090" t="str">
            <v>PT</v>
          </cell>
          <cell r="E15090" t="str">
            <v>42016</v>
          </cell>
          <cell r="J15090" t="str">
            <v>42167</v>
          </cell>
          <cell r="L15090" t="str">
            <v>TKP</v>
          </cell>
          <cell r="O15090" t="str">
            <v>1</v>
          </cell>
          <cell r="Q15090" t="str">
            <v>00</v>
          </cell>
          <cell r="R15090">
            <v>454</v>
          </cell>
          <cell r="S15090">
            <v>750</v>
          </cell>
        </row>
        <row r="15091">
          <cell r="C15091" t="str">
            <v>PT</v>
          </cell>
          <cell r="E15091" t="str">
            <v>42016</v>
          </cell>
          <cell r="J15091" t="str">
            <v>42167</v>
          </cell>
          <cell r="L15091" t="str">
            <v>TKP</v>
          </cell>
          <cell r="O15091" t="str">
            <v>1</v>
          </cell>
          <cell r="Q15091" t="str">
            <v>20</v>
          </cell>
          <cell r="R15091">
            <v>-454</v>
          </cell>
          <cell r="S15091">
            <v>-750</v>
          </cell>
        </row>
        <row r="15092">
          <cell r="C15092" t="str">
            <v>PT</v>
          </cell>
          <cell r="E15092" t="str">
            <v>42016</v>
          </cell>
          <cell r="J15092" t="str">
            <v>42425</v>
          </cell>
          <cell r="L15092" t="str">
            <v>TKM</v>
          </cell>
          <cell r="O15092" t="str">
            <v>1</v>
          </cell>
          <cell r="Q15092" t="str">
            <v>00</v>
          </cell>
          <cell r="R15092">
            <v>5</v>
          </cell>
          <cell r="S15092">
            <v>0</v>
          </cell>
        </row>
        <row r="15093">
          <cell r="C15093" t="str">
            <v>PT</v>
          </cell>
          <cell r="E15093" t="str">
            <v>42016</v>
          </cell>
          <cell r="J15093" t="str">
            <v>42425</v>
          </cell>
          <cell r="L15093" t="str">
            <v>TKM</v>
          </cell>
          <cell r="O15093" t="str">
            <v>1</v>
          </cell>
          <cell r="Q15093" t="str">
            <v>20</v>
          </cell>
          <cell r="R15093">
            <v>-5</v>
          </cell>
        </row>
        <row r="15094">
          <cell r="C15094" t="str">
            <v>PT</v>
          </cell>
          <cell r="E15094" t="str">
            <v>42016</v>
          </cell>
          <cell r="J15094" t="str">
            <v>999999</v>
          </cell>
          <cell r="L15094" t="str">
            <v>#</v>
          </cell>
          <cell r="O15094" t="str">
            <v>#</v>
          </cell>
          <cell r="Q15094" t="str">
            <v>00</v>
          </cell>
          <cell r="R15094">
            <v>4990</v>
          </cell>
          <cell r="S15094">
            <v>3501</v>
          </cell>
        </row>
        <row r="15095">
          <cell r="C15095" t="str">
            <v>PT</v>
          </cell>
          <cell r="E15095" t="str">
            <v>42016</v>
          </cell>
          <cell r="J15095" t="str">
            <v>42448</v>
          </cell>
          <cell r="L15095" t="str">
            <v>TKT</v>
          </cell>
          <cell r="O15095" t="str">
            <v>2</v>
          </cell>
          <cell r="Q15095" t="str">
            <v>00</v>
          </cell>
          <cell r="R15095">
            <v>1243</v>
          </cell>
          <cell r="S15095">
            <v>1405</v>
          </cell>
        </row>
        <row r="15096">
          <cell r="C15096" t="str">
            <v>PT</v>
          </cell>
          <cell r="E15096" t="str">
            <v>42016</v>
          </cell>
          <cell r="J15096" t="str">
            <v>999999</v>
          </cell>
          <cell r="L15096" t="str">
            <v>#</v>
          </cell>
          <cell r="O15096" t="str">
            <v>#</v>
          </cell>
          <cell r="Q15096" t="str">
            <v>00</v>
          </cell>
          <cell r="R15096">
            <v>11020</v>
          </cell>
          <cell r="S15096">
            <v>11298</v>
          </cell>
        </row>
        <row r="15097">
          <cell r="C15097" t="str">
            <v>PT</v>
          </cell>
          <cell r="E15097" t="str">
            <v>42016</v>
          </cell>
          <cell r="J15097" t="str">
            <v>42109</v>
          </cell>
          <cell r="L15097" t="str">
            <v>TKR</v>
          </cell>
          <cell r="O15097" t="str">
            <v>1</v>
          </cell>
          <cell r="Q15097" t="str">
            <v>00</v>
          </cell>
          <cell r="R15097">
            <v>366</v>
          </cell>
          <cell r="S15097">
            <v>112</v>
          </cell>
        </row>
        <row r="15098">
          <cell r="C15098" t="str">
            <v>PT</v>
          </cell>
          <cell r="E15098" t="str">
            <v>42016</v>
          </cell>
          <cell r="J15098" t="str">
            <v>42109</v>
          </cell>
          <cell r="L15098" t="str">
            <v>TKR</v>
          </cell>
          <cell r="O15098" t="str">
            <v>1</v>
          </cell>
          <cell r="Q15098" t="str">
            <v>20</v>
          </cell>
          <cell r="R15098">
            <v>-366</v>
          </cell>
          <cell r="S15098">
            <v>-112</v>
          </cell>
        </row>
        <row r="15099">
          <cell r="C15099" t="str">
            <v>PT</v>
          </cell>
          <cell r="E15099" t="str">
            <v>42016</v>
          </cell>
          <cell r="J15099" t="str">
            <v>42110</v>
          </cell>
          <cell r="L15099" t="str">
            <v>TKR</v>
          </cell>
          <cell r="O15099" t="str">
            <v>1</v>
          </cell>
          <cell r="Q15099" t="str">
            <v>00</v>
          </cell>
          <cell r="R15099">
            <v>51</v>
          </cell>
          <cell r="S15099">
            <v>81</v>
          </cell>
        </row>
        <row r="15100">
          <cell r="C15100" t="str">
            <v>PT</v>
          </cell>
          <cell r="E15100" t="str">
            <v>42016</v>
          </cell>
          <cell r="J15100" t="str">
            <v>42110</v>
          </cell>
          <cell r="L15100" t="str">
            <v>TKR</v>
          </cell>
          <cell r="O15100" t="str">
            <v>1</v>
          </cell>
          <cell r="Q15100" t="str">
            <v>20</v>
          </cell>
          <cell r="R15100">
            <v>-51</v>
          </cell>
          <cell r="S15100">
            <v>-81</v>
          </cell>
        </row>
        <row r="15101">
          <cell r="C15101" t="str">
            <v>PT</v>
          </cell>
          <cell r="E15101" t="str">
            <v>42016</v>
          </cell>
          <cell r="J15101" t="str">
            <v>42241</v>
          </cell>
          <cell r="L15101" t="str">
            <v>TKM</v>
          </cell>
          <cell r="O15101" t="str">
            <v>1</v>
          </cell>
          <cell r="Q15101" t="str">
            <v>00</v>
          </cell>
          <cell r="R15101">
            <v>46</v>
          </cell>
        </row>
        <row r="15102">
          <cell r="C15102" t="str">
            <v>PT</v>
          </cell>
          <cell r="E15102" t="str">
            <v>42016</v>
          </cell>
          <cell r="J15102" t="str">
            <v>42241</v>
          </cell>
          <cell r="L15102" t="str">
            <v>TKM</v>
          </cell>
          <cell r="O15102" t="str">
            <v>1</v>
          </cell>
          <cell r="Q15102" t="str">
            <v>20</v>
          </cell>
          <cell r="R15102">
            <v>-46</v>
          </cell>
        </row>
        <row r="15103">
          <cell r="C15103" t="str">
            <v>PT</v>
          </cell>
          <cell r="E15103" t="str">
            <v>42016</v>
          </cell>
          <cell r="J15103" t="str">
            <v>42288</v>
          </cell>
          <cell r="L15103" t="str">
            <v>TKP</v>
          </cell>
          <cell r="O15103" t="str">
            <v>1</v>
          </cell>
          <cell r="Q15103" t="str">
            <v>00</v>
          </cell>
          <cell r="R15103">
            <v>129</v>
          </cell>
          <cell r="S15103">
            <v>142</v>
          </cell>
        </row>
        <row r="15104">
          <cell r="C15104" t="str">
            <v>PT</v>
          </cell>
          <cell r="E15104" t="str">
            <v>42016</v>
          </cell>
          <cell r="J15104" t="str">
            <v>42288</v>
          </cell>
          <cell r="L15104" t="str">
            <v>TKP</v>
          </cell>
          <cell r="O15104" t="str">
            <v>1</v>
          </cell>
          <cell r="Q15104" t="str">
            <v>20</v>
          </cell>
          <cell r="R15104">
            <v>-129</v>
          </cell>
          <cell r="S15104">
            <v>-142</v>
          </cell>
        </row>
        <row r="15105">
          <cell r="C15105" t="str">
            <v>PT</v>
          </cell>
          <cell r="E15105" t="str">
            <v>42016</v>
          </cell>
          <cell r="J15105" t="str">
            <v>42640</v>
          </cell>
          <cell r="L15105" t="str">
            <v>TKT</v>
          </cell>
          <cell r="O15105" t="str">
            <v>2</v>
          </cell>
          <cell r="Q15105" t="str">
            <v>00</v>
          </cell>
          <cell r="R15105">
            <v>188</v>
          </cell>
          <cell r="S15105">
            <v>229</v>
          </cell>
        </row>
        <row r="15106">
          <cell r="C15106" t="str">
            <v>PT</v>
          </cell>
          <cell r="E15106" t="str">
            <v>42016</v>
          </cell>
          <cell r="J15106" t="str">
            <v>999999</v>
          </cell>
          <cell r="L15106" t="str">
            <v>#</v>
          </cell>
          <cell r="O15106" t="str">
            <v>#</v>
          </cell>
          <cell r="Q15106" t="str">
            <v>00</v>
          </cell>
          <cell r="R15106">
            <v>2713</v>
          </cell>
          <cell r="S15106">
            <v>615</v>
          </cell>
        </row>
        <row r="15107">
          <cell r="C15107" t="str">
            <v>PT</v>
          </cell>
          <cell r="E15107" t="str">
            <v>42016</v>
          </cell>
          <cell r="J15107" t="str">
            <v>42641</v>
          </cell>
          <cell r="L15107" t="str">
            <v>TKT</v>
          </cell>
          <cell r="O15107" t="str">
            <v>2</v>
          </cell>
          <cell r="Q15107" t="str">
            <v>00</v>
          </cell>
          <cell r="R15107">
            <v>98</v>
          </cell>
          <cell r="S15107">
            <v>190</v>
          </cell>
        </row>
        <row r="15108">
          <cell r="C15108" t="str">
            <v>PT</v>
          </cell>
          <cell r="E15108" t="str">
            <v>42016</v>
          </cell>
          <cell r="J15108" t="str">
            <v>999999</v>
          </cell>
          <cell r="L15108" t="str">
            <v>#</v>
          </cell>
          <cell r="O15108" t="str">
            <v>#</v>
          </cell>
          <cell r="Q15108" t="str">
            <v>00</v>
          </cell>
          <cell r="R15108">
            <v>6</v>
          </cell>
        </row>
        <row r="15109">
          <cell r="C15109" t="str">
            <v>PT</v>
          </cell>
          <cell r="E15109" t="str">
            <v>42016</v>
          </cell>
          <cell r="J15109" t="str">
            <v>999999</v>
          </cell>
          <cell r="L15109" t="str">
            <v>#</v>
          </cell>
          <cell r="O15109" t="str">
            <v>#</v>
          </cell>
          <cell r="Q15109" t="str">
            <v>00</v>
          </cell>
          <cell r="R15109">
            <v>6</v>
          </cell>
        </row>
        <row r="15110">
          <cell r="C15110" t="str">
            <v>PT</v>
          </cell>
          <cell r="E15110" t="str">
            <v>42016</v>
          </cell>
          <cell r="J15110" t="str">
            <v>42582</v>
          </cell>
          <cell r="L15110" t="str">
            <v>TKT</v>
          </cell>
          <cell r="O15110" t="str">
            <v>2</v>
          </cell>
          <cell r="Q15110" t="str">
            <v>00</v>
          </cell>
          <cell r="R15110">
            <v>5204</v>
          </cell>
          <cell r="S15110">
            <v>3612</v>
          </cell>
        </row>
        <row r="15111">
          <cell r="C15111" t="str">
            <v>PT</v>
          </cell>
          <cell r="E15111" t="str">
            <v>42016</v>
          </cell>
          <cell r="J15111" t="str">
            <v>999999</v>
          </cell>
          <cell r="L15111" t="str">
            <v>#</v>
          </cell>
          <cell r="O15111" t="str">
            <v>#</v>
          </cell>
          <cell r="Q15111" t="str">
            <v>00</v>
          </cell>
          <cell r="R15111">
            <v>746</v>
          </cell>
        </row>
        <row r="15112">
          <cell r="C15112" t="str">
            <v>PT</v>
          </cell>
          <cell r="E15112" t="str">
            <v>42016</v>
          </cell>
          <cell r="J15112" t="str">
            <v>42024</v>
          </cell>
          <cell r="L15112" t="str">
            <v>TKE</v>
          </cell>
          <cell r="O15112" t="str">
            <v>1</v>
          </cell>
          <cell r="Q15112" t="str">
            <v>00</v>
          </cell>
          <cell r="R15112">
            <v>1330</v>
          </cell>
          <cell r="S15112">
            <v>765</v>
          </cell>
        </row>
        <row r="15113">
          <cell r="C15113" t="str">
            <v>PT</v>
          </cell>
          <cell r="E15113" t="str">
            <v>42016</v>
          </cell>
          <cell r="J15113" t="str">
            <v>42116</v>
          </cell>
          <cell r="L15113" t="str">
            <v>TKR</v>
          </cell>
          <cell r="O15113" t="str">
            <v>1</v>
          </cell>
          <cell r="Q15113" t="str">
            <v>00</v>
          </cell>
          <cell r="R15113">
            <v>51</v>
          </cell>
          <cell r="S15113">
            <v>53</v>
          </cell>
        </row>
        <row r="15114">
          <cell r="C15114" t="str">
            <v>PT</v>
          </cell>
          <cell r="E15114" t="str">
            <v>42016</v>
          </cell>
          <cell r="J15114" t="str">
            <v>42116</v>
          </cell>
          <cell r="L15114" t="str">
            <v>TKR</v>
          </cell>
          <cell r="O15114" t="str">
            <v>1</v>
          </cell>
          <cell r="Q15114" t="str">
            <v>20</v>
          </cell>
          <cell r="R15114">
            <v>-51</v>
          </cell>
          <cell r="S15114">
            <v>-53</v>
          </cell>
        </row>
        <row r="15115">
          <cell r="C15115" t="str">
            <v>PT</v>
          </cell>
          <cell r="E15115" t="str">
            <v>42016</v>
          </cell>
          <cell r="J15115" t="str">
            <v>42240</v>
          </cell>
          <cell r="L15115" t="str">
            <v>TKM</v>
          </cell>
          <cell r="O15115" t="str">
            <v>1</v>
          </cell>
          <cell r="Q15115" t="str">
            <v>00</v>
          </cell>
          <cell r="R15115">
            <v>0</v>
          </cell>
          <cell r="S15115">
            <v>0</v>
          </cell>
        </row>
        <row r="15116">
          <cell r="C15116" t="str">
            <v>PT</v>
          </cell>
          <cell r="E15116" t="str">
            <v>42016</v>
          </cell>
          <cell r="J15116" t="str">
            <v>42240</v>
          </cell>
          <cell r="L15116" t="str">
            <v>TKM</v>
          </cell>
          <cell r="O15116" t="str">
            <v>1</v>
          </cell>
          <cell r="Q15116" t="str">
            <v>20</v>
          </cell>
          <cell r="R15116">
            <v>0</v>
          </cell>
          <cell r="S15116">
            <v>0</v>
          </cell>
        </row>
        <row r="15117">
          <cell r="C15117" t="str">
            <v>PT</v>
          </cell>
          <cell r="E15117" t="str">
            <v>42016</v>
          </cell>
          <cell r="J15117" t="str">
            <v>42290</v>
          </cell>
          <cell r="L15117" t="str">
            <v>TKP</v>
          </cell>
          <cell r="O15117" t="str">
            <v>1</v>
          </cell>
          <cell r="Q15117" t="str">
            <v>00</v>
          </cell>
          <cell r="R15117">
            <v>284</v>
          </cell>
          <cell r="S15117">
            <v>274</v>
          </cell>
        </row>
        <row r="15118">
          <cell r="C15118" t="str">
            <v>PT</v>
          </cell>
          <cell r="E15118" t="str">
            <v>42016</v>
          </cell>
          <cell r="J15118" t="str">
            <v>42290</v>
          </cell>
          <cell r="L15118" t="str">
            <v>TKP</v>
          </cell>
          <cell r="O15118" t="str">
            <v>1</v>
          </cell>
          <cell r="Q15118" t="str">
            <v>20</v>
          </cell>
          <cell r="R15118">
            <v>-284</v>
          </cell>
          <cell r="S15118">
            <v>-274</v>
          </cell>
        </row>
        <row r="15119">
          <cell r="C15119" t="str">
            <v>PT</v>
          </cell>
          <cell r="E15119" t="str">
            <v>42016</v>
          </cell>
          <cell r="J15119" t="str">
            <v>999999</v>
          </cell>
          <cell r="L15119" t="str">
            <v>#</v>
          </cell>
          <cell r="O15119" t="str">
            <v>#</v>
          </cell>
          <cell r="Q15119" t="str">
            <v>00</v>
          </cell>
          <cell r="R15119">
            <v>442</v>
          </cell>
          <cell r="S15119">
            <v>376</v>
          </cell>
        </row>
        <row r="15120">
          <cell r="C15120" t="str">
            <v>PT</v>
          </cell>
          <cell r="E15120" t="str">
            <v>42016</v>
          </cell>
          <cell r="J15120" t="str">
            <v>42574</v>
          </cell>
          <cell r="L15120" t="str">
            <v>TKR</v>
          </cell>
          <cell r="O15120" t="str">
            <v>1</v>
          </cell>
          <cell r="Q15120" t="str">
            <v>00</v>
          </cell>
          <cell r="R15120">
            <v>2</v>
          </cell>
          <cell r="S15120">
            <v>-2</v>
          </cell>
        </row>
        <row r="15121">
          <cell r="C15121" t="str">
            <v>PT</v>
          </cell>
          <cell r="E15121" t="str">
            <v>42016</v>
          </cell>
          <cell r="J15121" t="str">
            <v>42574</v>
          </cell>
          <cell r="L15121" t="str">
            <v>TKR</v>
          </cell>
          <cell r="O15121" t="str">
            <v>1</v>
          </cell>
          <cell r="Q15121" t="str">
            <v>20</v>
          </cell>
          <cell r="R15121">
            <v>-2</v>
          </cell>
          <cell r="S15121">
            <v>2</v>
          </cell>
        </row>
        <row r="15122">
          <cell r="C15122" t="str">
            <v>PT</v>
          </cell>
          <cell r="E15122" t="str">
            <v>42016</v>
          </cell>
          <cell r="J15122" t="str">
            <v>999999</v>
          </cell>
          <cell r="L15122" t="str">
            <v>#</v>
          </cell>
          <cell r="O15122" t="str">
            <v>#</v>
          </cell>
          <cell r="Q15122" t="str">
            <v>00</v>
          </cell>
          <cell r="R15122">
            <v>1059</v>
          </cell>
          <cell r="S15122">
            <v>22</v>
          </cell>
        </row>
        <row r="15123">
          <cell r="C15123" t="str">
            <v>PT</v>
          </cell>
          <cell r="E15123" t="str">
            <v>42016</v>
          </cell>
          <cell r="J15123" t="str">
            <v>42240</v>
          </cell>
          <cell r="L15123" t="str">
            <v>TKM</v>
          </cell>
          <cell r="O15123" t="str">
            <v>1</v>
          </cell>
          <cell r="Q15123" t="str">
            <v>00</v>
          </cell>
          <cell r="R15123">
            <v>29</v>
          </cell>
          <cell r="S15123">
            <v>25</v>
          </cell>
        </row>
        <row r="15124">
          <cell r="C15124" t="str">
            <v>PT</v>
          </cell>
          <cell r="E15124" t="str">
            <v>42016</v>
          </cell>
          <cell r="J15124" t="str">
            <v>42240</v>
          </cell>
          <cell r="L15124" t="str">
            <v>TKM</v>
          </cell>
          <cell r="O15124" t="str">
            <v>1</v>
          </cell>
          <cell r="Q15124" t="str">
            <v>20</v>
          </cell>
          <cell r="R15124">
            <v>-29</v>
          </cell>
          <cell r="S15124">
            <v>-25</v>
          </cell>
        </row>
        <row r="15125">
          <cell r="C15125" t="str">
            <v>PT</v>
          </cell>
          <cell r="E15125" t="str">
            <v>42016</v>
          </cell>
          <cell r="J15125" t="str">
            <v>42113</v>
          </cell>
          <cell r="L15125" t="str">
            <v>TKR</v>
          </cell>
          <cell r="O15125" t="str">
            <v>1</v>
          </cell>
          <cell r="Q15125" t="str">
            <v>00</v>
          </cell>
          <cell r="R15125">
            <v>0</v>
          </cell>
        </row>
        <row r="15126">
          <cell r="C15126" t="str">
            <v>PT</v>
          </cell>
          <cell r="E15126" t="str">
            <v>42016</v>
          </cell>
          <cell r="J15126" t="str">
            <v>42113</v>
          </cell>
          <cell r="L15126" t="str">
            <v>TKR</v>
          </cell>
          <cell r="O15126" t="str">
            <v>1</v>
          </cell>
          <cell r="Q15126" t="str">
            <v>20</v>
          </cell>
          <cell r="R15126">
            <v>0</v>
          </cell>
        </row>
        <row r="15127">
          <cell r="C15127" t="str">
            <v>PT</v>
          </cell>
          <cell r="E15127" t="str">
            <v>42016</v>
          </cell>
          <cell r="J15127" t="str">
            <v>42449</v>
          </cell>
          <cell r="L15127" t="str">
            <v>TKM</v>
          </cell>
          <cell r="O15127" t="str">
            <v>2</v>
          </cell>
          <cell r="Q15127" t="str">
            <v>00</v>
          </cell>
          <cell r="R15127">
            <v>7</v>
          </cell>
        </row>
        <row r="15128">
          <cell r="C15128" t="str">
            <v>PT</v>
          </cell>
          <cell r="E15128" t="str">
            <v>42016</v>
          </cell>
          <cell r="J15128" t="str">
            <v>999999</v>
          </cell>
          <cell r="L15128" t="str">
            <v>#</v>
          </cell>
          <cell r="O15128" t="str">
            <v>#</v>
          </cell>
          <cell r="Q15128" t="str">
            <v>00</v>
          </cell>
          <cell r="R15128">
            <v>327</v>
          </cell>
          <cell r="S15128">
            <v>355</v>
          </cell>
        </row>
        <row r="15129">
          <cell r="C15129" t="str">
            <v>PT</v>
          </cell>
          <cell r="E15129" t="str">
            <v>42016</v>
          </cell>
          <cell r="J15129" t="str">
            <v>42463</v>
          </cell>
          <cell r="L15129" t="str">
            <v>TKA</v>
          </cell>
          <cell r="O15129" t="str">
            <v>1</v>
          </cell>
          <cell r="Q15129" t="str">
            <v>00</v>
          </cell>
          <cell r="R15129">
            <v>512</v>
          </cell>
          <cell r="S15129">
            <v>279</v>
          </cell>
        </row>
        <row r="15130">
          <cell r="C15130" t="str">
            <v>PT</v>
          </cell>
          <cell r="E15130" t="str">
            <v>42016</v>
          </cell>
          <cell r="J15130" t="str">
            <v>999999</v>
          </cell>
          <cell r="L15130" t="str">
            <v>#</v>
          </cell>
          <cell r="O15130" t="str">
            <v>#</v>
          </cell>
          <cell r="Q15130" t="str">
            <v>00</v>
          </cell>
          <cell r="R15130">
            <v>1540</v>
          </cell>
          <cell r="S15130">
            <v>1242</v>
          </cell>
        </row>
        <row r="15131">
          <cell r="C15131" t="str">
            <v>PT</v>
          </cell>
          <cell r="E15131" t="str">
            <v>42016</v>
          </cell>
          <cell r="J15131" t="str">
            <v>42644</v>
          </cell>
          <cell r="L15131" t="str">
            <v>TKT</v>
          </cell>
          <cell r="O15131" t="str">
            <v>2</v>
          </cell>
          <cell r="Q15131" t="str">
            <v>00</v>
          </cell>
          <cell r="R15131">
            <v>248</v>
          </cell>
          <cell r="S15131">
            <v>273</v>
          </cell>
        </row>
        <row r="15132">
          <cell r="C15132" t="str">
            <v>PT</v>
          </cell>
          <cell r="E15132" t="str">
            <v>42016</v>
          </cell>
          <cell r="J15132" t="str">
            <v>42583</v>
          </cell>
          <cell r="L15132" t="str">
            <v>TKT</v>
          </cell>
          <cell r="O15132" t="str">
            <v>1</v>
          </cell>
          <cell r="Q15132" t="str">
            <v>00</v>
          </cell>
          <cell r="S15132">
            <v>2610</v>
          </cell>
        </row>
        <row r="15133">
          <cell r="C15133" t="str">
            <v>PT</v>
          </cell>
          <cell r="E15133" t="str">
            <v>42016</v>
          </cell>
          <cell r="J15133" t="str">
            <v>42583</v>
          </cell>
          <cell r="L15133" t="str">
            <v>TKT</v>
          </cell>
          <cell r="O15133" t="str">
            <v>1</v>
          </cell>
          <cell r="Q15133" t="str">
            <v>20</v>
          </cell>
          <cell r="S15133">
            <v>-2610</v>
          </cell>
        </row>
        <row r="15134">
          <cell r="C15134" t="str">
            <v>PT</v>
          </cell>
          <cell r="E15134" t="str">
            <v>42016</v>
          </cell>
          <cell r="J15134" t="str">
            <v>999999</v>
          </cell>
          <cell r="L15134" t="str">
            <v>#</v>
          </cell>
          <cell r="O15134" t="str">
            <v>#</v>
          </cell>
          <cell r="Q15134" t="str">
            <v>00</v>
          </cell>
          <cell r="R15134">
            <v>63</v>
          </cell>
          <cell r="S15134">
            <v>58</v>
          </cell>
        </row>
        <row r="15135">
          <cell r="C15135" t="str">
            <v>PT</v>
          </cell>
          <cell r="E15135" t="str">
            <v>42016</v>
          </cell>
          <cell r="J15135" t="str">
            <v>42581</v>
          </cell>
          <cell r="L15135" t="str">
            <v>TKT</v>
          </cell>
          <cell r="O15135" t="str">
            <v>2</v>
          </cell>
          <cell r="Q15135" t="str">
            <v>00</v>
          </cell>
          <cell r="R15135">
            <v>307</v>
          </cell>
          <cell r="S15135">
            <v>153</v>
          </cell>
        </row>
        <row r="15136">
          <cell r="C15136" t="str">
            <v>PT</v>
          </cell>
          <cell r="E15136" t="str">
            <v>42016</v>
          </cell>
          <cell r="J15136" t="str">
            <v>999999</v>
          </cell>
          <cell r="L15136" t="str">
            <v>#</v>
          </cell>
          <cell r="O15136" t="str">
            <v>#</v>
          </cell>
          <cell r="Q15136" t="str">
            <v>00</v>
          </cell>
          <cell r="S15136">
            <v>2</v>
          </cell>
        </row>
        <row r="15137">
          <cell r="C15137" t="str">
            <v>PT</v>
          </cell>
          <cell r="E15137" t="str">
            <v>42016</v>
          </cell>
          <cell r="J15137" t="str">
            <v>42011</v>
          </cell>
          <cell r="L15137" t="str">
            <v>TKT</v>
          </cell>
          <cell r="O15137" t="str">
            <v>1</v>
          </cell>
          <cell r="Q15137" t="str">
            <v>00</v>
          </cell>
          <cell r="R15137">
            <v>71</v>
          </cell>
          <cell r="S15137">
            <v>79</v>
          </cell>
        </row>
        <row r="15138">
          <cell r="C15138" t="str">
            <v>PT</v>
          </cell>
          <cell r="E15138" t="str">
            <v>42016</v>
          </cell>
          <cell r="J15138" t="str">
            <v>42011</v>
          </cell>
          <cell r="L15138" t="str">
            <v>TKT</v>
          </cell>
          <cell r="O15138" t="str">
            <v>1</v>
          </cell>
          <cell r="Q15138" t="str">
            <v>20</v>
          </cell>
          <cell r="R15138">
            <v>-71</v>
          </cell>
          <cell r="S15138">
            <v>-79</v>
          </cell>
        </row>
        <row r="15139">
          <cell r="C15139" t="str">
            <v>PT</v>
          </cell>
          <cell r="E15139" t="str">
            <v>42016</v>
          </cell>
          <cell r="J15139" t="str">
            <v>42206</v>
          </cell>
          <cell r="L15139" t="str">
            <v>TKR</v>
          </cell>
          <cell r="O15139" t="str">
            <v>1</v>
          </cell>
          <cell r="Q15139" t="str">
            <v>00</v>
          </cell>
          <cell r="R15139">
            <v>42</v>
          </cell>
          <cell r="S15139">
            <v>22</v>
          </cell>
        </row>
        <row r="15140">
          <cell r="C15140" t="str">
            <v>PT</v>
          </cell>
          <cell r="E15140" t="str">
            <v>42016</v>
          </cell>
          <cell r="J15140" t="str">
            <v>42206</v>
          </cell>
          <cell r="L15140" t="str">
            <v>TKR</v>
          </cell>
          <cell r="O15140" t="str">
            <v>1</v>
          </cell>
          <cell r="Q15140" t="str">
            <v>20</v>
          </cell>
          <cell r="R15140">
            <v>-42</v>
          </cell>
          <cell r="S15140">
            <v>-22</v>
          </cell>
        </row>
        <row r="15141">
          <cell r="C15141" t="str">
            <v>PT</v>
          </cell>
          <cell r="E15141" t="str">
            <v>42016</v>
          </cell>
          <cell r="J15141" t="str">
            <v>42213</v>
          </cell>
          <cell r="L15141" t="str">
            <v>TKT</v>
          </cell>
          <cell r="O15141" t="str">
            <v>1</v>
          </cell>
          <cell r="Q15141" t="str">
            <v>00</v>
          </cell>
          <cell r="R15141">
            <v>59</v>
          </cell>
          <cell r="S15141">
            <v>72</v>
          </cell>
        </row>
        <row r="15142">
          <cell r="C15142" t="str">
            <v>PT</v>
          </cell>
          <cell r="E15142" t="str">
            <v>42016</v>
          </cell>
          <cell r="J15142" t="str">
            <v>42213</v>
          </cell>
          <cell r="L15142" t="str">
            <v>TKT</v>
          </cell>
          <cell r="O15142" t="str">
            <v>1</v>
          </cell>
          <cell r="Q15142" t="str">
            <v>20</v>
          </cell>
          <cell r="S15142">
            <v>-72</v>
          </cell>
        </row>
        <row r="15143">
          <cell r="C15143" t="str">
            <v>PT</v>
          </cell>
          <cell r="E15143" t="str">
            <v>42016</v>
          </cell>
          <cell r="J15143" t="str">
            <v>42295</v>
          </cell>
          <cell r="L15143" t="str">
            <v>TKT</v>
          </cell>
          <cell r="O15143" t="str">
            <v>2</v>
          </cell>
          <cell r="Q15143" t="str">
            <v>00</v>
          </cell>
          <cell r="R15143">
            <v>5</v>
          </cell>
          <cell r="S15143">
            <v>20</v>
          </cell>
        </row>
        <row r="15144">
          <cell r="C15144" t="str">
            <v>PT</v>
          </cell>
          <cell r="E15144" t="str">
            <v>42016</v>
          </cell>
          <cell r="J15144" t="str">
            <v>42378</v>
          </cell>
          <cell r="L15144" t="str">
            <v>TKP</v>
          </cell>
          <cell r="O15144" t="str">
            <v>1</v>
          </cell>
          <cell r="Q15144" t="str">
            <v>00</v>
          </cell>
          <cell r="R15144">
            <v>818</v>
          </cell>
          <cell r="S15144">
            <v>295</v>
          </cell>
        </row>
        <row r="15145">
          <cell r="C15145" t="str">
            <v>PT</v>
          </cell>
          <cell r="E15145" t="str">
            <v>42016</v>
          </cell>
          <cell r="J15145" t="str">
            <v>42378</v>
          </cell>
          <cell r="L15145" t="str">
            <v>TKP</v>
          </cell>
          <cell r="O15145" t="str">
            <v>1</v>
          </cell>
          <cell r="Q15145" t="str">
            <v>20</v>
          </cell>
          <cell r="R15145">
            <v>-818</v>
          </cell>
          <cell r="S15145">
            <v>-295</v>
          </cell>
        </row>
        <row r="15146">
          <cell r="C15146" t="str">
            <v>PT</v>
          </cell>
          <cell r="E15146" t="str">
            <v>42016</v>
          </cell>
          <cell r="J15146" t="str">
            <v>999999</v>
          </cell>
          <cell r="L15146" t="str">
            <v>#</v>
          </cell>
          <cell r="O15146" t="str">
            <v>#</v>
          </cell>
          <cell r="Q15146" t="str">
            <v>00</v>
          </cell>
          <cell r="R15146">
            <v>714</v>
          </cell>
          <cell r="S15146">
            <v>496</v>
          </cell>
        </row>
        <row r="15147">
          <cell r="C15147" t="str">
            <v>PT</v>
          </cell>
          <cell r="E15147" t="str">
            <v>42016</v>
          </cell>
          <cell r="J15147" t="str">
            <v>999999</v>
          </cell>
          <cell r="L15147" t="str">
            <v>#</v>
          </cell>
          <cell r="O15147" t="str">
            <v>#</v>
          </cell>
          <cell r="Q15147" t="str">
            <v>00</v>
          </cell>
          <cell r="R15147">
            <v>19</v>
          </cell>
          <cell r="S15147">
            <v>11</v>
          </cell>
        </row>
        <row r="15148">
          <cell r="C15148" t="str">
            <v>PT</v>
          </cell>
          <cell r="E15148" t="str">
            <v>42016</v>
          </cell>
          <cell r="J15148" t="str">
            <v>999999</v>
          </cell>
          <cell r="L15148" t="str">
            <v>#</v>
          </cell>
          <cell r="O15148" t="str">
            <v>#</v>
          </cell>
          <cell r="Q15148" t="str">
            <v>00</v>
          </cell>
          <cell r="R15148">
            <v>743</v>
          </cell>
          <cell r="S15148">
            <v>355</v>
          </cell>
        </row>
        <row r="15149">
          <cell r="C15149" t="str">
            <v>PT</v>
          </cell>
          <cell r="E15149" t="str">
            <v>42016</v>
          </cell>
          <cell r="J15149" t="str">
            <v>42604</v>
          </cell>
          <cell r="L15149" t="str">
            <v>TKR</v>
          </cell>
          <cell r="O15149" t="str">
            <v>1</v>
          </cell>
          <cell r="Q15149" t="str">
            <v>00</v>
          </cell>
          <cell r="S15149">
            <v>92</v>
          </cell>
        </row>
        <row r="15150">
          <cell r="C15150" t="str">
            <v>PT</v>
          </cell>
          <cell r="E15150" t="str">
            <v>42016</v>
          </cell>
          <cell r="J15150" t="str">
            <v>42604</v>
          </cell>
          <cell r="L15150" t="str">
            <v>TKR</v>
          </cell>
          <cell r="O15150" t="str">
            <v>1</v>
          </cell>
          <cell r="Q15150" t="str">
            <v>20</v>
          </cell>
          <cell r="S15150">
            <v>-92</v>
          </cell>
        </row>
        <row r="15151">
          <cell r="C15151" t="str">
            <v>PT</v>
          </cell>
          <cell r="E15151" t="str">
            <v>42016</v>
          </cell>
          <cell r="J15151" t="str">
            <v>999999</v>
          </cell>
          <cell r="L15151" t="str">
            <v>#</v>
          </cell>
          <cell r="O15151" t="str">
            <v>#</v>
          </cell>
          <cell r="Q15151" t="str">
            <v>00</v>
          </cell>
          <cell r="R15151">
            <v>767</v>
          </cell>
          <cell r="S15151">
            <v>444</v>
          </cell>
        </row>
        <row r="15152">
          <cell r="C15152" t="str">
            <v>PT</v>
          </cell>
          <cell r="E15152" t="str">
            <v>42016</v>
          </cell>
          <cell r="J15152" t="str">
            <v>42330</v>
          </cell>
          <cell r="L15152" t="str">
            <v>TKP</v>
          </cell>
          <cell r="O15152" t="str">
            <v>1</v>
          </cell>
          <cell r="Q15152" t="str">
            <v>00</v>
          </cell>
          <cell r="R15152">
            <v>33</v>
          </cell>
          <cell r="S15152">
            <v>30</v>
          </cell>
        </row>
        <row r="15153">
          <cell r="C15153" t="str">
            <v>PT</v>
          </cell>
          <cell r="E15153" t="str">
            <v>42016</v>
          </cell>
          <cell r="J15153" t="str">
            <v>42330</v>
          </cell>
          <cell r="L15153" t="str">
            <v>TKP</v>
          </cell>
          <cell r="O15153" t="str">
            <v>1</v>
          </cell>
          <cell r="Q15153" t="str">
            <v>30</v>
          </cell>
          <cell r="S15153">
            <v>0</v>
          </cell>
        </row>
        <row r="15154">
          <cell r="C15154" t="str">
            <v>PT</v>
          </cell>
          <cell r="E15154" t="str">
            <v>42016</v>
          </cell>
          <cell r="J15154" t="str">
            <v>999999</v>
          </cell>
          <cell r="L15154" t="str">
            <v>#</v>
          </cell>
          <cell r="O15154" t="str">
            <v>#</v>
          </cell>
          <cell r="Q15154" t="str">
            <v>00</v>
          </cell>
          <cell r="R15154">
            <v>127</v>
          </cell>
          <cell r="S15154">
            <v>120</v>
          </cell>
        </row>
        <row r="15155">
          <cell r="C15155" t="str">
            <v>PT</v>
          </cell>
          <cell r="E15155" t="str">
            <v>42016</v>
          </cell>
          <cell r="J15155" t="str">
            <v>999999</v>
          </cell>
          <cell r="L15155" t="str">
            <v>#</v>
          </cell>
          <cell r="O15155" t="str">
            <v>#</v>
          </cell>
          <cell r="Q15155" t="str">
            <v>00</v>
          </cell>
          <cell r="R15155">
            <v>92</v>
          </cell>
          <cell r="S15155">
            <v>38</v>
          </cell>
        </row>
        <row r="15156">
          <cell r="C15156" t="str">
            <v>PT</v>
          </cell>
          <cell r="E15156" t="str">
            <v>42016</v>
          </cell>
          <cell r="J15156" t="str">
            <v>42454</v>
          </cell>
          <cell r="L15156" t="str">
            <v>TKD</v>
          </cell>
          <cell r="O15156" t="str">
            <v>2</v>
          </cell>
          <cell r="Q15156" t="str">
            <v>00</v>
          </cell>
          <cell r="R15156">
            <v>79</v>
          </cell>
        </row>
        <row r="15157">
          <cell r="C15157" t="str">
            <v>PT</v>
          </cell>
          <cell r="E15157" t="str">
            <v>42016</v>
          </cell>
          <cell r="J15157" t="str">
            <v>999999</v>
          </cell>
          <cell r="L15157" t="str">
            <v>#</v>
          </cell>
          <cell r="O15157" t="str">
            <v>#</v>
          </cell>
          <cell r="Q15157" t="str">
            <v>00</v>
          </cell>
          <cell r="R15157">
            <v>433</v>
          </cell>
          <cell r="S15157">
            <v>81</v>
          </cell>
        </row>
        <row r="15158">
          <cell r="C15158" t="str">
            <v>PT</v>
          </cell>
          <cell r="E15158" t="str">
            <v>42016</v>
          </cell>
          <cell r="J15158" t="str">
            <v>42438</v>
          </cell>
          <cell r="L15158" t="str">
            <v>TKM</v>
          </cell>
          <cell r="O15158" t="str">
            <v>2</v>
          </cell>
          <cell r="Q15158" t="str">
            <v>00</v>
          </cell>
          <cell r="S15158">
            <v>24</v>
          </cell>
        </row>
        <row r="15159">
          <cell r="C15159" t="str">
            <v>PT</v>
          </cell>
          <cell r="E15159" t="str">
            <v>42016</v>
          </cell>
          <cell r="J15159" t="str">
            <v>42564</v>
          </cell>
          <cell r="L15159" t="str">
            <v>TKR</v>
          </cell>
          <cell r="O15159" t="str">
            <v>1</v>
          </cell>
          <cell r="Q15159" t="str">
            <v>00</v>
          </cell>
          <cell r="R15159">
            <v>1</v>
          </cell>
          <cell r="S15159">
            <v>20</v>
          </cell>
        </row>
        <row r="15160">
          <cell r="C15160" t="str">
            <v>PT</v>
          </cell>
          <cell r="E15160" t="str">
            <v>42016</v>
          </cell>
          <cell r="J15160" t="str">
            <v>42564</v>
          </cell>
          <cell r="L15160" t="str">
            <v>TKR</v>
          </cell>
          <cell r="O15160" t="str">
            <v>1</v>
          </cell>
          <cell r="Q15160" t="str">
            <v>20</v>
          </cell>
          <cell r="R15160">
            <v>-1</v>
          </cell>
          <cell r="S15160">
            <v>-20</v>
          </cell>
        </row>
        <row r="15161">
          <cell r="C15161" t="str">
            <v>PT</v>
          </cell>
          <cell r="E15161" t="str">
            <v>42016</v>
          </cell>
          <cell r="J15161" t="str">
            <v>42602</v>
          </cell>
          <cell r="L15161" t="str">
            <v>TKA</v>
          </cell>
          <cell r="O15161" t="str">
            <v>1</v>
          </cell>
          <cell r="Q15161" t="str">
            <v>00</v>
          </cell>
          <cell r="R15161">
            <v>1</v>
          </cell>
        </row>
        <row r="15162">
          <cell r="C15162" t="str">
            <v>PT</v>
          </cell>
          <cell r="E15162" t="str">
            <v>42016</v>
          </cell>
          <cell r="J15162" t="str">
            <v>999999</v>
          </cell>
          <cell r="L15162" t="str">
            <v>#</v>
          </cell>
          <cell r="O15162" t="str">
            <v>#</v>
          </cell>
          <cell r="Q15162" t="str">
            <v>00</v>
          </cell>
          <cell r="R15162">
            <v>124</v>
          </cell>
          <cell r="S15162">
            <v>40</v>
          </cell>
        </row>
        <row r="15163">
          <cell r="C15163" t="str">
            <v>PT</v>
          </cell>
          <cell r="E15163" t="str">
            <v>42016</v>
          </cell>
          <cell r="J15163" t="str">
            <v>999999</v>
          </cell>
          <cell r="L15163" t="str">
            <v>#</v>
          </cell>
          <cell r="O15163" t="str">
            <v>#</v>
          </cell>
          <cell r="Q15163" t="str">
            <v>00</v>
          </cell>
          <cell r="R15163">
            <v>3384</v>
          </cell>
          <cell r="S15163">
            <v>614</v>
          </cell>
        </row>
        <row r="15164">
          <cell r="C15164" t="str">
            <v>PT</v>
          </cell>
          <cell r="E15164" t="str">
            <v>42016</v>
          </cell>
          <cell r="J15164" t="str">
            <v>999999</v>
          </cell>
          <cell r="L15164" t="str">
            <v>#</v>
          </cell>
          <cell r="O15164" t="str">
            <v>#</v>
          </cell>
          <cell r="Q15164" t="str">
            <v>00</v>
          </cell>
          <cell r="R15164">
            <v>34</v>
          </cell>
        </row>
        <row r="15165">
          <cell r="C15165" t="str">
            <v>PT</v>
          </cell>
          <cell r="E15165" t="str">
            <v>42016</v>
          </cell>
          <cell r="J15165" t="str">
            <v>999999</v>
          </cell>
          <cell r="L15165" t="str">
            <v>#</v>
          </cell>
          <cell r="O15165" t="str">
            <v>#</v>
          </cell>
          <cell r="Q15165" t="str">
            <v>00</v>
          </cell>
          <cell r="R15165">
            <v>571</v>
          </cell>
          <cell r="S15165">
            <v>621</v>
          </cell>
        </row>
        <row r="15166">
          <cell r="C15166" t="str">
            <v>PT</v>
          </cell>
          <cell r="E15166" t="str">
            <v>42016</v>
          </cell>
          <cell r="J15166" t="str">
            <v>42330</v>
          </cell>
          <cell r="L15166" t="str">
            <v>TKP</v>
          </cell>
          <cell r="O15166" t="str">
            <v>1</v>
          </cell>
          <cell r="Q15166" t="str">
            <v>30</v>
          </cell>
          <cell r="S15166">
            <v>-30</v>
          </cell>
        </row>
        <row r="15167">
          <cell r="C15167" t="str">
            <v>PT</v>
          </cell>
          <cell r="E15167" t="str">
            <v>42016</v>
          </cell>
          <cell r="J15167" t="str">
            <v>999999</v>
          </cell>
          <cell r="L15167" t="str">
            <v>#</v>
          </cell>
          <cell r="O15167" t="str">
            <v>#</v>
          </cell>
          <cell r="Q15167" t="str">
            <v>00</v>
          </cell>
          <cell r="R15167">
            <v>1229</v>
          </cell>
          <cell r="S15167">
            <v>1530</v>
          </cell>
        </row>
        <row r="15168">
          <cell r="C15168" t="str">
            <v>PT</v>
          </cell>
          <cell r="E15168" t="str">
            <v>42016</v>
          </cell>
          <cell r="J15168" t="str">
            <v>42382</v>
          </cell>
          <cell r="L15168" t="str">
            <v>TKT</v>
          </cell>
          <cell r="O15168" t="str">
            <v>2</v>
          </cell>
          <cell r="Q15168" t="str">
            <v>00</v>
          </cell>
          <cell r="R15168">
            <v>694</v>
          </cell>
          <cell r="S15168">
            <v>408</v>
          </cell>
        </row>
        <row r="15169">
          <cell r="C15169" t="str">
            <v>PT</v>
          </cell>
          <cell r="E15169" t="str">
            <v>42016</v>
          </cell>
          <cell r="J15169" t="str">
            <v>999999</v>
          </cell>
          <cell r="L15169" t="str">
            <v>#</v>
          </cell>
          <cell r="O15169" t="str">
            <v>#</v>
          </cell>
          <cell r="Q15169" t="str">
            <v>00</v>
          </cell>
          <cell r="R15169">
            <v>5034</v>
          </cell>
          <cell r="S15169">
            <v>1493</v>
          </cell>
        </row>
        <row r="15170">
          <cell r="C15170" t="str">
            <v>PT</v>
          </cell>
          <cell r="E15170" t="str">
            <v>42016</v>
          </cell>
          <cell r="J15170" t="str">
            <v>42628</v>
          </cell>
          <cell r="L15170" t="str">
            <v>TKP</v>
          </cell>
          <cell r="O15170" t="str">
            <v>2</v>
          </cell>
          <cell r="Q15170" t="str">
            <v>00</v>
          </cell>
          <cell r="R15170">
            <v>2</v>
          </cell>
          <cell r="S15170">
            <v>3</v>
          </cell>
        </row>
        <row r="15171">
          <cell r="C15171" t="str">
            <v>PT</v>
          </cell>
          <cell r="E15171" t="str">
            <v>42016</v>
          </cell>
          <cell r="J15171" t="str">
            <v>42609</v>
          </cell>
          <cell r="L15171" t="str">
            <v>TKT</v>
          </cell>
          <cell r="O15171" t="str">
            <v>1</v>
          </cell>
          <cell r="Q15171" t="str">
            <v>00</v>
          </cell>
          <cell r="R15171">
            <v>3906</v>
          </cell>
          <cell r="S15171">
            <v>3373</v>
          </cell>
        </row>
        <row r="15172">
          <cell r="C15172" t="str">
            <v>PT</v>
          </cell>
          <cell r="E15172" t="str">
            <v>42016</v>
          </cell>
          <cell r="J15172" t="str">
            <v>42609</v>
          </cell>
          <cell r="L15172" t="str">
            <v>TKT</v>
          </cell>
          <cell r="O15172" t="str">
            <v>1</v>
          </cell>
          <cell r="Q15172" t="str">
            <v>20</v>
          </cell>
          <cell r="R15172">
            <v>-3906</v>
          </cell>
          <cell r="S15172">
            <v>-3373</v>
          </cell>
        </row>
        <row r="15173">
          <cell r="C15173" t="str">
            <v>PT</v>
          </cell>
          <cell r="E15173" t="str">
            <v>42016</v>
          </cell>
          <cell r="J15173" t="str">
            <v>999999</v>
          </cell>
          <cell r="L15173" t="str">
            <v>#</v>
          </cell>
          <cell r="O15173" t="str">
            <v>#</v>
          </cell>
          <cell r="Q15173" t="str">
            <v>00</v>
          </cell>
          <cell r="R15173">
            <v>2077</v>
          </cell>
          <cell r="S15173">
            <v>2114</v>
          </cell>
        </row>
        <row r="15174">
          <cell r="C15174" t="str">
            <v>PT</v>
          </cell>
          <cell r="E15174" t="str">
            <v>42016</v>
          </cell>
          <cell r="J15174" t="str">
            <v>43021</v>
          </cell>
          <cell r="L15174" t="str">
            <v>TKT</v>
          </cell>
          <cell r="O15174" t="str">
            <v>1</v>
          </cell>
          <cell r="Q15174" t="str">
            <v>00</v>
          </cell>
          <cell r="R15174">
            <v>263</v>
          </cell>
          <cell r="S15174">
            <v>215</v>
          </cell>
        </row>
        <row r="15175">
          <cell r="C15175" t="str">
            <v>PT</v>
          </cell>
          <cell r="E15175" t="str">
            <v>42016</v>
          </cell>
          <cell r="J15175" t="str">
            <v>43021</v>
          </cell>
          <cell r="L15175" t="str">
            <v>TKT</v>
          </cell>
          <cell r="O15175" t="str">
            <v>1</v>
          </cell>
          <cell r="Q15175" t="str">
            <v>20</v>
          </cell>
          <cell r="S15175">
            <v>-215</v>
          </cell>
        </row>
        <row r="15176">
          <cell r="C15176" t="str">
            <v>PT</v>
          </cell>
          <cell r="E15176" t="str">
            <v>42016</v>
          </cell>
          <cell r="J15176" t="str">
            <v>999999</v>
          </cell>
          <cell r="L15176" t="str">
            <v>#</v>
          </cell>
          <cell r="O15176" t="str">
            <v>#</v>
          </cell>
          <cell r="Q15176" t="str">
            <v>00</v>
          </cell>
          <cell r="R15176">
            <v>34</v>
          </cell>
        </row>
        <row r="15177">
          <cell r="C15177" t="str">
            <v>PT</v>
          </cell>
          <cell r="E15177" t="str">
            <v>42016</v>
          </cell>
          <cell r="J15177" t="str">
            <v>42161</v>
          </cell>
          <cell r="L15177" t="str">
            <v>TKP</v>
          </cell>
          <cell r="O15177" t="str">
            <v>1</v>
          </cell>
          <cell r="Q15177" t="str">
            <v>00</v>
          </cell>
          <cell r="R15177">
            <v>183</v>
          </cell>
          <cell r="S15177">
            <v>9</v>
          </cell>
        </row>
        <row r="15178">
          <cell r="C15178" t="str">
            <v>PT</v>
          </cell>
          <cell r="E15178" t="str">
            <v>42016</v>
          </cell>
          <cell r="J15178" t="str">
            <v>42161</v>
          </cell>
          <cell r="L15178" t="str">
            <v>TKP</v>
          </cell>
          <cell r="O15178" t="str">
            <v>1</v>
          </cell>
          <cell r="Q15178" t="str">
            <v>20</v>
          </cell>
          <cell r="R15178">
            <v>-183</v>
          </cell>
          <cell r="S15178">
            <v>-9</v>
          </cell>
        </row>
        <row r="15179">
          <cell r="C15179" t="str">
            <v>PT</v>
          </cell>
          <cell r="E15179" t="str">
            <v>42016</v>
          </cell>
          <cell r="J15179" t="str">
            <v>999999</v>
          </cell>
          <cell r="L15179" t="str">
            <v>#</v>
          </cell>
          <cell r="O15179" t="str">
            <v>#</v>
          </cell>
          <cell r="Q15179" t="str">
            <v>00</v>
          </cell>
          <cell r="R15179">
            <v>1085</v>
          </cell>
          <cell r="S15179">
            <v>604</v>
          </cell>
        </row>
        <row r="15180">
          <cell r="C15180" t="str">
            <v>PT</v>
          </cell>
          <cell r="E15180" t="str">
            <v>42016</v>
          </cell>
          <cell r="J15180" t="str">
            <v>42171</v>
          </cell>
          <cell r="L15180" t="str">
            <v>TKP</v>
          </cell>
          <cell r="O15180" t="str">
            <v>1</v>
          </cell>
          <cell r="Q15180" t="str">
            <v>00</v>
          </cell>
          <cell r="R15180">
            <v>99</v>
          </cell>
          <cell r="S15180">
            <v>149</v>
          </cell>
        </row>
        <row r="15181">
          <cell r="C15181" t="str">
            <v>PT</v>
          </cell>
          <cell r="E15181" t="str">
            <v>42016</v>
          </cell>
          <cell r="J15181" t="str">
            <v>42171</v>
          </cell>
          <cell r="L15181" t="str">
            <v>TKP</v>
          </cell>
          <cell r="O15181" t="str">
            <v>1</v>
          </cell>
          <cell r="Q15181" t="str">
            <v>20</v>
          </cell>
          <cell r="R15181">
            <v>-99</v>
          </cell>
          <cell r="S15181">
            <v>-149</v>
          </cell>
        </row>
        <row r="15182">
          <cell r="C15182" t="str">
            <v>PT</v>
          </cell>
          <cell r="E15182" t="str">
            <v>42016</v>
          </cell>
          <cell r="J15182" t="str">
            <v>999999</v>
          </cell>
          <cell r="L15182" t="str">
            <v>#</v>
          </cell>
          <cell r="O15182" t="str">
            <v>#</v>
          </cell>
          <cell r="Q15182" t="str">
            <v>00</v>
          </cell>
          <cell r="R15182">
            <v>16</v>
          </cell>
          <cell r="S15182">
            <v>1</v>
          </cell>
        </row>
        <row r="15183">
          <cell r="C15183" t="str">
            <v>PT</v>
          </cell>
          <cell r="E15183" t="str">
            <v>42016</v>
          </cell>
          <cell r="J15183" t="str">
            <v>42019</v>
          </cell>
          <cell r="L15183" t="str">
            <v>TKT</v>
          </cell>
          <cell r="O15183" t="str">
            <v>1</v>
          </cell>
          <cell r="Q15183" t="str">
            <v>00</v>
          </cell>
          <cell r="R15183">
            <v>4200</v>
          </cell>
          <cell r="S15183">
            <v>1558</v>
          </cell>
        </row>
        <row r="15184">
          <cell r="C15184" t="str">
            <v>PT</v>
          </cell>
          <cell r="E15184" t="str">
            <v>42016</v>
          </cell>
          <cell r="J15184" t="str">
            <v>42019</v>
          </cell>
          <cell r="L15184" t="str">
            <v>TKT</v>
          </cell>
          <cell r="O15184" t="str">
            <v>1</v>
          </cell>
          <cell r="Q15184" t="str">
            <v>20</v>
          </cell>
          <cell r="R15184">
            <v>-4200</v>
          </cell>
          <cell r="S15184">
            <v>-1558</v>
          </cell>
        </row>
        <row r="15185">
          <cell r="C15185" t="str">
            <v>PT</v>
          </cell>
          <cell r="E15185" t="str">
            <v>42016</v>
          </cell>
          <cell r="J15185" t="str">
            <v>42611</v>
          </cell>
          <cell r="L15185" t="str">
            <v>TKP</v>
          </cell>
          <cell r="O15185" t="str">
            <v>1</v>
          </cell>
          <cell r="Q15185" t="str">
            <v>00</v>
          </cell>
          <cell r="R15185">
            <v>76</v>
          </cell>
        </row>
        <row r="15186">
          <cell r="C15186" t="str">
            <v>PT</v>
          </cell>
          <cell r="E15186" t="str">
            <v>42016</v>
          </cell>
          <cell r="J15186" t="str">
            <v>42611</v>
          </cell>
          <cell r="L15186" t="str">
            <v>TKP</v>
          </cell>
          <cell r="O15186" t="str">
            <v>1</v>
          </cell>
          <cell r="Q15186" t="str">
            <v>20</v>
          </cell>
          <cell r="R15186">
            <v>-76</v>
          </cell>
        </row>
        <row r="15187">
          <cell r="C15187" t="str">
            <v>PT</v>
          </cell>
          <cell r="E15187" t="str">
            <v>42016</v>
          </cell>
          <cell r="J15187" t="str">
            <v>999999</v>
          </cell>
          <cell r="L15187" t="str">
            <v>#</v>
          </cell>
          <cell r="O15187" t="str">
            <v>#</v>
          </cell>
          <cell r="Q15187" t="str">
            <v>00</v>
          </cell>
          <cell r="R15187">
            <v>221</v>
          </cell>
          <cell r="S15187">
            <v>420</v>
          </cell>
        </row>
        <row r="15188">
          <cell r="C15188" t="str">
            <v>PT</v>
          </cell>
          <cell r="E15188" t="str">
            <v>42016</v>
          </cell>
          <cell r="J15188" t="str">
            <v>42259</v>
          </cell>
          <cell r="L15188" t="str">
            <v>TKM</v>
          </cell>
          <cell r="O15188" t="str">
            <v>2</v>
          </cell>
          <cell r="Q15188" t="str">
            <v>00</v>
          </cell>
          <cell r="S15188">
            <v>77</v>
          </cell>
        </row>
        <row r="15189">
          <cell r="C15189" t="str">
            <v>PT</v>
          </cell>
          <cell r="E15189" t="str">
            <v>42016</v>
          </cell>
          <cell r="J15189" t="str">
            <v>999999</v>
          </cell>
          <cell r="L15189" t="str">
            <v>#</v>
          </cell>
          <cell r="O15189" t="str">
            <v>#</v>
          </cell>
          <cell r="Q15189" t="str">
            <v>00</v>
          </cell>
          <cell r="R15189">
            <v>1018</v>
          </cell>
          <cell r="S15189">
            <v>454</v>
          </cell>
        </row>
        <row r="15190">
          <cell r="C15190" t="str">
            <v>PT</v>
          </cell>
          <cell r="E15190" t="str">
            <v>42016</v>
          </cell>
          <cell r="J15190" t="str">
            <v>42260</v>
          </cell>
          <cell r="L15190" t="str">
            <v>TKM</v>
          </cell>
          <cell r="O15190" t="str">
            <v>7</v>
          </cell>
          <cell r="Q15190" t="str">
            <v>00</v>
          </cell>
          <cell r="R15190">
            <v>6</v>
          </cell>
        </row>
        <row r="15191">
          <cell r="C15191" t="str">
            <v>PT</v>
          </cell>
          <cell r="E15191" t="str">
            <v>42016</v>
          </cell>
          <cell r="J15191" t="str">
            <v>999999</v>
          </cell>
          <cell r="L15191" t="str">
            <v>#</v>
          </cell>
          <cell r="O15191" t="str">
            <v>#</v>
          </cell>
          <cell r="Q15191" t="str">
            <v>00</v>
          </cell>
          <cell r="R15191">
            <v>0</v>
          </cell>
          <cell r="S15191">
            <v>0</v>
          </cell>
        </row>
        <row r="15192">
          <cell r="C15192" t="str">
            <v>PT</v>
          </cell>
          <cell r="E15192" t="str">
            <v>42016</v>
          </cell>
          <cell r="J15192" t="str">
            <v>42029</v>
          </cell>
          <cell r="L15192" t="str">
            <v>TKE</v>
          </cell>
          <cell r="O15192" t="str">
            <v>1</v>
          </cell>
          <cell r="Q15192" t="str">
            <v>00</v>
          </cell>
          <cell r="S15192">
            <v>0</v>
          </cell>
        </row>
        <row r="15193">
          <cell r="C15193" t="str">
            <v>PT</v>
          </cell>
          <cell r="E15193" t="str">
            <v>42016</v>
          </cell>
          <cell r="J15193" t="str">
            <v>42207</v>
          </cell>
          <cell r="L15193" t="str">
            <v>TKR</v>
          </cell>
          <cell r="O15193" t="str">
            <v>1</v>
          </cell>
          <cell r="Q15193" t="str">
            <v>00</v>
          </cell>
          <cell r="R15193">
            <v>93</v>
          </cell>
          <cell r="S15193">
            <v>179</v>
          </cell>
        </row>
        <row r="15194">
          <cell r="C15194" t="str">
            <v>PT</v>
          </cell>
          <cell r="E15194" t="str">
            <v>42016</v>
          </cell>
          <cell r="J15194" t="str">
            <v>42207</v>
          </cell>
          <cell r="L15194" t="str">
            <v>TKR</v>
          </cell>
          <cell r="O15194" t="str">
            <v>1</v>
          </cell>
          <cell r="Q15194" t="str">
            <v>20</v>
          </cell>
          <cell r="R15194">
            <v>-93</v>
          </cell>
          <cell r="S15194">
            <v>-179</v>
          </cell>
        </row>
        <row r="15195">
          <cell r="C15195" t="str">
            <v>PT</v>
          </cell>
          <cell r="E15195" t="str">
            <v>42016</v>
          </cell>
          <cell r="J15195" t="str">
            <v>42291</v>
          </cell>
          <cell r="L15195" t="str">
            <v>TKP</v>
          </cell>
          <cell r="O15195" t="str">
            <v>1</v>
          </cell>
          <cell r="Q15195" t="str">
            <v>00</v>
          </cell>
          <cell r="R15195">
            <v>286</v>
          </cell>
          <cell r="S15195">
            <v>96</v>
          </cell>
        </row>
        <row r="15196">
          <cell r="C15196" t="str">
            <v>PT</v>
          </cell>
          <cell r="E15196" t="str">
            <v>42016</v>
          </cell>
          <cell r="J15196" t="str">
            <v>42291</v>
          </cell>
          <cell r="L15196" t="str">
            <v>TKP</v>
          </cell>
          <cell r="O15196" t="str">
            <v>1</v>
          </cell>
          <cell r="Q15196" t="str">
            <v>20</v>
          </cell>
          <cell r="R15196">
            <v>-286</v>
          </cell>
          <cell r="S15196">
            <v>-96</v>
          </cell>
        </row>
        <row r="15197">
          <cell r="C15197" t="str">
            <v>PT</v>
          </cell>
          <cell r="E15197" t="str">
            <v>42016</v>
          </cell>
          <cell r="J15197" t="str">
            <v>42587</v>
          </cell>
          <cell r="L15197" t="str">
            <v>TKE</v>
          </cell>
          <cell r="O15197" t="str">
            <v>1</v>
          </cell>
          <cell r="Q15197" t="str">
            <v>00</v>
          </cell>
          <cell r="R15197">
            <v>261</v>
          </cell>
          <cell r="S15197">
            <v>116</v>
          </cell>
        </row>
        <row r="15198">
          <cell r="C15198" t="str">
            <v>PT</v>
          </cell>
          <cell r="E15198" t="str">
            <v>42016</v>
          </cell>
          <cell r="J15198" t="str">
            <v>999999</v>
          </cell>
          <cell r="L15198" t="str">
            <v>#</v>
          </cell>
          <cell r="O15198" t="str">
            <v>#</v>
          </cell>
          <cell r="Q15198" t="str">
            <v>00</v>
          </cell>
          <cell r="R15198">
            <v>176</v>
          </cell>
          <cell r="S15198">
            <v>177</v>
          </cell>
        </row>
        <row r="15199">
          <cell r="C15199" t="str">
            <v>PT</v>
          </cell>
          <cell r="E15199" t="str">
            <v>42016</v>
          </cell>
          <cell r="J15199" t="str">
            <v>42598</v>
          </cell>
          <cell r="L15199" t="str">
            <v>TKT</v>
          </cell>
          <cell r="O15199" t="str">
            <v>2</v>
          </cell>
          <cell r="Q15199" t="str">
            <v>00</v>
          </cell>
          <cell r="R15199">
            <v>5078</v>
          </cell>
          <cell r="S15199">
            <v>1770</v>
          </cell>
        </row>
        <row r="15200">
          <cell r="C15200" t="str">
            <v>PT</v>
          </cell>
          <cell r="E15200" t="str">
            <v>42016</v>
          </cell>
          <cell r="J15200" t="str">
            <v>42441</v>
          </cell>
          <cell r="L15200" t="str">
            <v>TKT</v>
          </cell>
          <cell r="O15200" t="str">
            <v>1</v>
          </cell>
          <cell r="Q15200" t="str">
            <v>00</v>
          </cell>
          <cell r="R15200">
            <v>42038</v>
          </cell>
          <cell r="S15200">
            <v>19558</v>
          </cell>
        </row>
        <row r="15201">
          <cell r="C15201" t="str">
            <v>PT</v>
          </cell>
          <cell r="E15201" t="str">
            <v>42016</v>
          </cell>
          <cell r="J15201" t="str">
            <v>42441</v>
          </cell>
          <cell r="L15201" t="str">
            <v>TKT</v>
          </cell>
          <cell r="O15201" t="str">
            <v>1</v>
          </cell>
          <cell r="Q15201" t="str">
            <v>20</v>
          </cell>
          <cell r="R15201">
            <v>-42038</v>
          </cell>
          <cell r="S15201">
            <v>-19558</v>
          </cell>
        </row>
        <row r="15202">
          <cell r="C15202" t="str">
            <v>PT</v>
          </cell>
          <cell r="E15202" t="str">
            <v>42016</v>
          </cell>
          <cell r="J15202" t="str">
            <v>999999</v>
          </cell>
          <cell r="L15202" t="str">
            <v>#</v>
          </cell>
          <cell r="O15202" t="str">
            <v>#</v>
          </cell>
          <cell r="Q15202" t="str">
            <v>00</v>
          </cell>
          <cell r="R15202">
            <v>1333</v>
          </cell>
          <cell r="S15202">
            <v>385</v>
          </cell>
        </row>
        <row r="15203">
          <cell r="C15203" t="str">
            <v>PT</v>
          </cell>
          <cell r="E15203" t="str">
            <v>42016</v>
          </cell>
          <cell r="J15203" t="str">
            <v>42599</v>
          </cell>
          <cell r="L15203" t="str">
            <v>TKT</v>
          </cell>
          <cell r="O15203" t="str">
            <v>1</v>
          </cell>
          <cell r="Q15203" t="str">
            <v>00</v>
          </cell>
          <cell r="R15203">
            <v>6594</v>
          </cell>
          <cell r="S15203">
            <v>4162</v>
          </cell>
        </row>
        <row r="15204">
          <cell r="C15204" t="str">
            <v>PT</v>
          </cell>
          <cell r="E15204" t="str">
            <v>42016</v>
          </cell>
          <cell r="J15204" t="str">
            <v>42599</v>
          </cell>
          <cell r="L15204" t="str">
            <v>TKT</v>
          </cell>
          <cell r="O15204" t="str">
            <v>1</v>
          </cell>
          <cell r="Q15204" t="str">
            <v>20</v>
          </cell>
          <cell r="R15204">
            <v>-6594</v>
          </cell>
          <cell r="S15204">
            <v>-4162</v>
          </cell>
        </row>
        <row r="15205">
          <cell r="C15205" t="str">
            <v>PT</v>
          </cell>
          <cell r="E15205" t="str">
            <v>42016</v>
          </cell>
          <cell r="J15205" t="str">
            <v>42618</v>
          </cell>
          <cell r="L15205" t="str">
            <v>TKT</v>
          </cell>
          <cell r="O15205" t="str">
            <v>2</v>
          </cell>
          <cell r="Q15205" t="str">
            <v>00</v>
          </cell>
          <cell r="R15205">
            <v>8408</v>
          </cell>
          <cell r="S15205">
            <v>1111</v>
          </cell>
        </row>
        <row r="15206">
          <cell r="C15206" t="str">
            <v>PT</v>
          </cell>
          <cell r="E15206" t="str">
            <v>42016</v>
          </cell>
          <cell r="J15206" t="str">
            <v>999999</v>
          </cell>
          <cell r="L15206" t="str">
            <v>#</v>
          </cell>
          <cell r="O15206" t="str">
            <v>#</v>
          </cell>
          <cell r="Q15206" t="str">
            <v>00</v>
          </cell>
          <cell r="R15206">
            <v>563</v>
          </cell>
          <cell r="S15206">
            <v>1387</v>
          </cell>
        </row>
        <row r="15207">
          <cell r="C15207" t="str">
            <v>PT</v>
          </cell>
          <cell r="E15207" t="str">
            <v>42017</v>
          </cell>
          <cell r="J15207" t="str">
            <v>42004</v>
          </cell>
          <cell r="L15207" t="str">
            <v>TKE</v>
          </cell>
          <cell r="O15207" t="str">
            <v>1</v>
          </cell>
          <cell r="Q15207" t="str">
            <v>00</v>
          </cell>
          <cell r="R15207">
            <v>2</v>
          </cell>
          <cell r="S15207">
            <v>2</v>
          </cell>
        </row>
        <row r="15208">
          <cell r="C15208" t="str">
            <v>PT</v>
          </cell>
          <cell r="E15208" t="str">
            <v>42017</v>
          </cell>
          <cell r="J15208" t="str">
            <v>42010</v>
          </cell>
          <cell r="L15208" t="str">
            <v>TKT</v>
          </cell>
          <cell r="O15208" t="str">
            <v>1</v>
          </cell>
          <cell r="Q15208" t="str">
            <v>00</v>
          </cell>
          <cell r="R15208">
            <v>99</v>
          </cell>
        </row>
        <row r="15209">
          <cell r="C15209" t="str">
            <v>PT</v>
          </cell>
          <cell r="E15209" t="str">
            <v>42017</v>
          </cell>
          <cell r="J15209" t="str">
            <v>42010</v>
          </cell>
          <cell r="L15209" t="str">
            <v>TKT</v>
          </cell>
          <cell r="O15209" t="str">
            <v>1</v>
          </cell>
          <cell r="Q15209" t="str">
            <v>20</v>
          </cell>
          <cell r="R15209">
            <v>-99</v>
          </cell>
        </row>
        <row r="15210">
          <cell r="C15210" t="str">
            <v>PT</v>
          </cell>
          <cell r="E15210" t="str">
            <v>42017</v>
          </cell>
          <cell r="J15210" t="str">
            <v>42012</v>
          </cell>
          <cell r="L15210" t="str">
            <v>TKT</v>
          </cell>
          <cell r="O15210" t="str">
            <v>1</v>
          </cell>
          <cell r="Q15210" t="str">
            <v>00</v>
          </cell>
          <cell r="S15210">
            <v>0</v>
          </cell>
        </row>
        <row r="15211">
          <cell r="C15211" t="str">
            <v>PT</v>
          </cell>
          <cell r="E15211" t="str">
            <v>42017</v>
          </cell>
          <cell r="J15211" t="str">
            <v>42012</v>
          </cell>
          <cell r="L15211" t="str">
            <v>TKT</v>
          </cell>
          <cell r="O15211" t="str">
            <v>1</v>
          </cell>
          <cell r="Q15211" t="str">
            <v>20</v>
          </cell>
          <cell r="S15211">
            <v>0</v>
          </cell>
        </row>
        <row r="15212">
          <cell r="C15212" t="str">
            <v>PT</v>
          </cell>
          <cell r="E15212" t="str">
            <v>42017</v>
          </cell>
          <cell r="J15212" t="str">
            <v>42016</v>
          </cell>
          <cell r="L15212" t="str">
            <v>TKT</v>
          </cell>
          <cell r="O15212" t="str">
            <v>1</v>
          </cell>
          <cell r="Q15212" t="str">
            <v>00</v>
          </cell>
          <cell r="R15212">
            <v>30</v>
          </cell>
          <cell r="S15212">
            <v>0</v>
          </cell>
        </row>
        <row r="15213">
          <cell r="C15213" t="str">
            <v>PT</v>
          </cell>
          <cell r="E15213" t="str">
            <v>42017</v>
          </cell>
          <cell r="J15213" t="str">
            <v>42016</v>
          </cell>
          <cell r="L15213" t="str">
            <v>TKT</v>
          </cell>
          <cell r="O15213" t="str">
            <v>1</v>
          </cell>
          <cell r="Q15213" t="str">
            <v>20</v>
          </cell>
          <cell r="R15213">
            <v>-30</v>
          </cell>
          <cell r="S15213">
            <v>0</v>
          </cell>
        </row>
        <row r="15214">
          <cell r="C15214" t="str">
            <v>PT</v>
          </cell>
          <cell r="E15214" t="str">
            <v>42017</v>
          </cell>
          <cell r="J15214" t="str">
            <v>42036</v>
          </cell>
          <cell r="L15214" t="str">
            <v>TKP</v>
          </cell>
          <cell r="O15214" t="str">
            <v>1</v>
          </cell>
          <cell r="Q15214" t="str">
            <v>00</v>
          </cell>
          <cell r="R15214">
            <v>9</v>
          </cell>
          <cell r="S15214">
            <v>0</v>
          </cell>
        </row>
        <row r="15215">
          <cell r="C15215" t="str">
            <v>PT</v>
          </cell>
          <cell r="E15215" t="str">
            <v>42017</v>
          </cell>
          <cell r="J15215" t="str">
            <v>42036</v>
          </cell>
          <cell r="L15215" t="str">
            <v>TKP</v>
          </cell>
          <cell r="O15215" t="str">
            <v>1</v>
          </cell>
          <cell r="Q15215" t="str">
            <v>20</v>
          </cell>
          <cell r="R15215">
            <v>-9</v>
          </cell>
        </row>
        <row r="15216">
          <cell r="C15216" t="str">
            <v>PT</v>
          </cell>
          <cell r="E15216" t="str">
            <v>42017</v>
          </cell>
          <cell r="J15216" t="str">
            <v>42065</v>
          </cell>
          <cell r="L15216" t="str">
            <v>TKE</v>
          </cell>
          <cell r="O15216" t="str">
            <v>1</v>
          </cell>
          <cell r="Q15216" t="str">
            <v>00</v>
          </cell>
          <cell r="R15216">
            <v>430</v>
          </cell>
          <cell r="S15216">
            <v>105</v>
          </cell>
        </row>
        <row r="15217">
          <cell r="C15217" t="str">
            <v>PT</v>
          </cell>
          <cell r="E15217" t="str">
            <v>42017</v>
          </cell>
          <cell r="J15217" t="str">
            <v>42080</v>
          </cell>
          <cell r="L15217" t="str">
            <v>TKH</v>
          </cell>
          <cell r="O15217" t="str">
            <v>1</v>
          </cell>
          <cell r="Q15217" t="str">
            <v>00</v>
          </cell>
          <cell r="S15217">
            <v>0</v>
          </cell>
        </row>
        <row r="15218">
          <cell r="C15218" t="str">
            <v>PT</v>
          </cell>
          <cell r="E15218" t="str">
            <v>42017</v>
          </cell>
          <cell r="J15218" t="str">
            <v>42137</v>
          </cell>
          <cell r="L15218" t="str">
            <v>TKA</v>
          </cell>
          <cell r="O15218" t="str">
            <v>1</v>
          </cell>
          <cell r="Q15218" t="str">
            <v>00</v>
          </cell>
          <cell r="R15218">
            <v>39</v>
          </cell>
        </row>
        <row r="15219">
          <cell r="C15219" t="str">
            <v>PT</v>
          </cell>
          <cell r="E15219" t="str">
            <v>42017</v>
          </cell>
          <cell r="J15219" t="str">
            <v>42280</v>
          </cell>
          <cell r="L15219" t="str">
            <v>TKT</v>
          </cell>
          <cell r="O15219" t="str">
            <v>1</v>
          </cell>
          <cell r="Q15219" t="str">
            <v>00</v>
          </cell>
          <cell r="R15219">
            <v>8</v>
          </cell>
          <cell r="S15219">
            <v>0</v>
          </cell>
        </row>
        <row r="15220">
          <cell r="C15220" t="str">
            <v>PT</v>
          </cell>
          <cell r="E15220" t="str">
            <v>42017</v>
          </cell>
          <cell r="J15220" t="str">
            <v>42280</v>
          </cell>
          <cell r="L15220" t="str">
            <v>TKT</v>
          </cell>
          <cell r="O15220" t="str">
            <v>1</v>
          </cell>
          <cell r="Q15220" t="str">
            <v>20</v>
          </cell>
          <cell r="R15220">
            <v>-8</v>
          </cell>
          <cell r="S15220">
            <v>0</v>
          </cell>
        </row>
        <row r="15221">
          <cell r="C15221" t="str">
            <v>PT</v>
          </cell>
          <cell r="E15221" t="str">
            <v>42017</v>
          </cell>
          <cell r="J15221" t="str">
            <v>42414</v>
          </cell>
          <cell r="L15221" t="str">
            <v>TKA</v>
          </cell>
          <cell r="O15221" t="str">
            <v>1</v>
          </cell>
          <cell r="Q15221" t="str">
            <v>00</v>
          </cell>
          <cell r="S15221">
            <v>42</v>
          </cell>
        </row>
        <row r="15222">
          <cell r="C15222" t="str">
            <v>PT</v>
          </cell>
          <cell r="E15222" t="str">
            <v>42017</v>
          </cell>
          <cell r="J15222" t="str">
            <v>42457</v>
          </cell>
          <cell r="L15222" t="str">
            <v>TKA</v>
          </cell>
          <cell r="O15222" t="str">
            <v>1</v>
          </cell>
          <cell r="Q15222" t="str">
            <v>00</v>
          </cell>
          <cell r="S15222">
            <v>3</v>
          </cell>
        </row>
        <row r="15223">
          <cell r="C15223" t="str">
            <v>PT</v>
          </cell>
          <cell r="E15223" t="str">
            <v>42017</v>
          </cell>
          <cell r="J15223" t="str">
            <v>999999</v>
          </cell>
          <cell r="L15223" t="str">
            <v>#</v>
          </cell>
          <cell r="O15223" t="str">
            <v>#</v>
          </cell>
          <cell r="Q15223" t="str">
            <v>00</v>
          </cell>
          <cell r="R15223">
            <v>508</v>
          </cell>
          <cell r="S15223">
            <v>954</v>
          </cell>
        </row>
        <row r="15224">
          <cell r="C15224" t="str">
            <v>PT</v>
          </cell>
          <cell r="E15224" t="str">
            <v>42017</v>
          </cell>
          <cell r="J15224" t="str">
            <v>42030</v>
          </cell>
          <cell r="L15224" t="str">
            <v>TKA</v>
          </cell>
          <cell r="O15224" t="str">
            <v>1</v>
          </cell>
          <cell r="Q15224" t="str">
            <v>00</v>
          </cell>
          <cell r="R15224">
            <v>9</v>
          </cell>
          <cell r="S15224">
            <v>42</v>
          </cell>
        </row>
        <row r="15225">
          <cell r="C15225" t="str">
            <v>PT</v>
          </cell>
          <cell r="E15225" t="str">
            <v>42017</v>
          </cell>
          <cell r="J15225" t="str">
            <v>42113</v>
          </cell>
          <cell r="L15225" t="str">
            <v>TKR</v>
          </cell>
          <cell r="O15225" t="str">
            <v>1</v>
          </cell>
          <cell r="Q15225" t="str">
            <v>00</v>
          </cell>
          <cell r="R15225">
            <v>17</v>
          </cell>
          <cell r="S15225">
            <v>68</v>
          </cell>
        </row>
        <row r="15226">
          <cell r="C15226" t="str">
            <v>PT</v>
          </cell>
          <cell r="E15226" t="str">
            <v>42017</v>
          </cell>
          <cell r="J15226" t="str">
            <v>42113</v>
          </cell>
          <cell r="L15226" t="str">
            <v>TKR</v>
          </cell>
          <cell r="O15226" t="str">
            <v>1</v>
          </cell>
          <cell r="Q15226" t="str">
            <v>20</v>
          </cell>
          <cell r="R15226">
            <v>-17</v>
          </cell>
          <cell r="S15226">
            <v>-68</v>
          </cell>
        </row>
        <row r="15227">
          <cell r="C15227" t="str">
            <v>PT</v>
          </cell>
          <cell r="E15227" t="str">
            <v>42017</v>
          </cell>
          <cell r="J15227" t="str">
            <v>42167</v>
          </cell>
          <cell r="L15227" t="str">
            <v>TKP</v>
          </cell>
          <cell r="O15227" t="str">
            <v>1</v>
          </cell>
          <cell r="Q15227" t="str">
            <v>00</v>
          </cell>
          <cell r="R15227">
            <v>67</v>
          </cell>
          <cell r="S15227">
            <v>95</v>
          </cell>
        </row>
        <row r="15228">
          <cell r="C15228" t="str">
            <v>PT</v>
          </cell>
          <cell r="E15228" t="str">
            <v>42017</v>
          </cell>
          <cell r="J15228" t="str">
            <v>42167</v>
          </cell>
          <cell r="L15228" t="str">
            <v>TKP</v>
          </cell>
          <cell r="O15228" t="str">
            <v>1</v>
          </cell>
          <cell r="Q15228" t="str">
            <v>20</v>
          </cell>
          <cell r="R15228">
            <v>-67</v>
          </cell>
          <cell r="S15228">
            <v>-95</v>
          </cell>
        </row>
        <row r="15229">
          <cell r="C15229" t="str">
            <v>PT</v>
          </cell>
          <cell r="E15229" t="str">
            <v>42017</v>
          </cell>
          <cell r="J15229" t="str">
            <v>999999</v>
          </cell>
          <cell r="L15229" t="str">
            <v>#</v>
          </cell>
          <cell r="O15229" t="str">
            <v>#</v>
          </cell>
          <cell r="Q15229" t="str">
            <v>00</v>
          </cell>
          <cell r="R15229">
            <v>12719</v>
          </cell>
          <cell r="S15229">
            <v>17991</v>
          </cell>
        </row>
        <row r="15230">
          <cell r="C15230" t="str">
            <v>PT</v>
          </cell>
          <cell r="E15230" t="str">
            <v>42017</v>
          </cell>
          <cell r="J15230" t="str">
            <v>42637</v>
          </cell>
          <cell r="L15230" t="str">
            <v>TKA</v>
          </cell>
          <cell r="O15230" t="str">
            <v>1</v>
          </cell>
          <cell r="Q15230" t="str">
            <v>00</v>
          </cell>
          <cell r="S15230">
            <v>1</v>
          </cell>
        </row>
        <row r="15231">
          <cell r="C15231" t="str">
            <v>PT</v>
          </cell>
          <cell r="E15231" t="str">
            <v>42017</v>
          </cell>
          <cell r="J15231" t="str">
            <v>43022</v>
          </cell>
          <cell r="L15231" t="str">
            <v>TKE</v>
          </cell>
          <cell r="O15231" t="str">
            <v>2</v>
          </cell>
          <cell r="Q15231" t="str">
            <v>00</v>
          </cell>
          <cell r="S15231">
            <v>2</v>
          </cell>
        </row>
        <row r="15232">
          <cell r="C15232" t="str">
            <v>PT</v>
          </cell>
          <cell r="E15232" t="str">
            <v>42017</v>
          </cell>
          <cell r="J15232" t="str">
            <v>999999</v>
          </cell>
          <cell r="L15232" t="str">
            <v>#</v>
          </cell>
          <cell r="O15232" t="str">
            <v>#</v>
          </cell>
          <cell r="Q15232" t="str">
            <v>00</v>
          </cell>
          <cell r="R15232">
            <v>626</v>
          </cell>
          <cell r="S15232">
            <v>1187</v>
          </cell>
        </row>
        <row r="15233">
          <cell r="C15233" t="str">
            <v>PT</v>
          </cell>
          <cell r="E15233" t="str">
            <v>42017</v>
          </cell>
          <cell r="J15233" t="str">
            <v>42079</v>
          </cell>
          <cell r="L15233" t="str">
            <v>TKE</v>
          </cell>
          <cell r="O15233" t="str">
            <v>1</v>
          </cell>
          <cell r="Q15233" t="str">
            <v>00</v>
          </cell>
          <cell r="R15233">
            <v>4</v>
          </cell>
        </row>
        <row r="15234">
          <cell r="C15234" t="str">
            <v>PT</v>
          </cell>
          <cell r="E15234" t="str">
            <v>42017</v>
          </cell>
          <cell r="J15234" t="str">
            <v>42241</v>
          </cell>
          <cell r="L15234" t="str">
            <v>TKM</v>
          </cell>
          <cell r="O15234" t="str">
            <v>1</v>
          </cell>
          <cell r="Q15234" t="str">
            <v>00</v>
          </cell>
          <cell r="R15234">
            <v>1</v>
          </cell>
          <cell r="S15234">
            <v>1</v>
          </cell>
        </row>
        <row r="15235">
          <cell r="C15235" t="str">
            <v>PT</v>
          </cell>
          <cell r="E15235" t="str">
            <v>42017</v>
          </cell>
          <cell r="J15235" t="str">
            <v>42241</v>
          </cell>
          <cell r="L15235" t="str">
            <v>TKM</v>
          </cell>
          <cell r="O15235" t="str">
            <v>1</v>
          </cell>
          <cell r="Q15235" t="str">
            <v>20</v>
          </cell>
          <cell r="R15235">
            <v>-1</v>
          </cell>
          <cell r="S15235">
            <v>-1</v>
          </cell>
        </row>
        <row r="15236">
          <cell r="C15236" t="str">
            <v>PT</v>
          </cell>
          <cell r="E15236" t="str">
            <v>42017</v>
          </cell>
          <cell r="J15236" t="str">
            <v>999999</v>
          </cell>
          <cell r="L15236" t="str">
            <v>#</v>
          </cell>
          <cell r="O15236" t="str">
            <v>#</v>
          </cell>
          <cell r="Q15236" t="str">
            <v>00</v>
          </cell>
          <cell r="R15236">
            <v>429</v>
          </cell>
          <cell r="S15236">
            <v>717</v>
          </cell>
        </row>
        <row r="15237">
          <cell r="C15237" t="str">
            <v>PT</v>
          </cell>
          <cell r="E15237" t="str">
            <v>42017</v>
          </cell>
          <cell r="J15237" t="str">
            <v>42073</v>
          </cell>
          <cell r="L15237" t="str">
            <v>TKA</v>
          </cell>
          <cell r="O15237" t="str">
            <v>1</v>
          </cell>
          <cell r="Q15237" t="str">
            <v>00</v>
          </cell>
          <cell r="R15237">
            <v>32</v>
          </cell>
          <cell r="S15237">
            <v>286</v>
          </cell>
        </row>
        <row r="15238">
          <cell r="C15238" t="str">
            <v>PT</v>
          </cell>
          <cell r="E15238" t="str">
            <v>42017</v>
          </cell>
          <cell r="J15238" t="str">
            <v>999999</v>
          </cell>
          <cell r="L15238" t="str">
            <v>#</v>
          </cell>
          <cell r="O15238" t="str">
            <v>#</v>
          </cell>
          <cell r="Q15238" t="str">
            <v>00</v>
          </cell>
          <cell r="R15238">
            <v>2089</v>
          </cell>
          <cell r="S15238">
            <v>952</v>
          </cell>
        </row>
        <row r="15239">
          <cell r="C15239" t="str">
            <v>PT</v>
          </cell>
          <cell r="E15239" t="str">
            <v>42017</v>
          </cell>
          <cell r="J15239" t="str">
            <v>999999</v>
          </cell>
          <cell r="L15239" t="str">
            <v>#</v>
          </cell>
          <cell r="O15239" t="str">
            <v>#</v>
          </cell>
          <cell r="Q15239" t="str">
            <v>00</v>
          </cell>
          <cell r="R15239">
            <v>2856</v>
          </cell>
          <cell r="S15239">
            <v>327</v>
          </cell>
        </row>
        <row r="15240">
          <cell r="C15240" t="str">
            <v>PT</v>
          </cell>
          <cell r="E15240" t="str">
            <v>42017</v>
          </cell>
          <cell r="J15240" t="str">
            <v>42023</v>
          </cell>
          <cell r="L15240" t="str">
            <v>TKE</v>
          </cell>
          <cell r="O15240" t="str">
            <v>1</v>
          </cell>
          <cell r="Q15240" t="str">
            <v>00</v>
          </cell>
          <cell r="R15240">
            <v>177</v>
          </cell>
          <cell r="S15240">
            <v>6</v>
          </cell>
        </row>
        <row r="15241">
          <cell r="C15241" t="str">
            <v>PT</v>
          </cell>
          <cell r="E15241" t="str">
            <v>42017</v>
          </cell>
          <cell r="J15241" t="str">
            <v>999999</v>
          </cell>
          <cell r="L15241" t="str">
            <v>#</v>
          </cell>
          <cell r="O15241" t="str">
            <v>#</v>
          </cell>
          <cell r="Q15241" t="str">
            <v>00</v>
          </cell>
          <cell r="R15241">
            <v>0</v>
          </cell>
          <cell r="S15241">
            <v>51</v>
          </cell>
        </row>
        <row r="15242">
          <cell r="C15242" t="str">
            <v>PT</v>
          </cell>
          <cell r="E15242" t="str">
            <v>42017</v>
          </cell>
          <cell r="J15242" t="str">
            <v>42024</v>
          </cell>
          <cell r="L15242" t="str">
            <v>TKE</v>
          </cell>
          <cell r="O15242" t="str">
            <v>1</v>
          </cell>
          <cell r="Q15242" t="str">
            <v>00</v>
          </cell>
          <cell r="R15242">
            <v>969</v>
          </cell>
          <cell r="S15242">
            <v>744</v>
          </cell>
        </row>
        <row r="15243">
          <cell r="C15243" t="str">
            <v>PT</v>
          </cell>
          <cell r="E15243" t="str">
            <v>42017</v>
          </cell>
          <cell r="J15243" t="str">
            <v>999999</v>
          </cell>
          <cell r="L15243" t="str">
            <v>#</v>
          </cell>
          <cell r="O15243" t="str">
            <v>#</v>
          </cell>
          <cell r="Q15243" t="str">
            <v>00</v>
          </cell>
          <cell r="R15243">
            <v>1209</v>
          </cell>
          <cell r="S15243">
            <v>200</v>
          </cell>
        </row>
        <row r="15244">
          <cell r="C15244" t="str">
            <v>PT</v>
          </cell>
          <cell r="E15244" t="str">
            <v>42017</v>
          </cell>
          <cell r="J15244" t="str">
            <v>999999</v>
          </cell>
          <cell r="L15244" t="str">
            <v>#</v>
          </cell>
          <cell r="O15244" t="str">
            <v>#</v>
          </cell>
          <cell r="Q15244" t="str">
            <v>00</v>
          </cell>
          <cell r="R15244">
            <v>28</v>
          </cell>
          <cell r="S15244">
            <v>27</v>
          </cell>
        </row>
        <row r="15245">
          <cell r="C15245" t="str">
            <v>PT</v>
          </cell>
          <cell r="E15245" t="str">
            <v>42017</v>
          </cell>
          <cell r="J15245" t="str">
            <v>999999</v>
          </cell>
          <cell r="L15245" t="str">
            <v>#</v>
          </cell>
          <cell r="O15245" t="str">
            <v>#</v>
          </cell>
          <cell r="Q15245" t="str">
            <v>00</v>
          </cell>
          <cell r="R15245">
            <v>194</v>
          </cell>
          <cell r="S15245">
            <v>74</v>
          </cell>
        </row>
        <row r="15246">
          <cell r="C15246" t="str">
            <v>PT</v>
          </cell>
          <cell r="E15246" t="str">
            <v>42017</v>
          </cell>
          <cell r="J15246" t="str">
            <v>999999</v>
          </cell>
          <cell r="L15246" t="str">
            <v>#</v>
          </cell>
          <cell r="O15246" t="str">
            <v>#</v>
          </cell>
          <cell r="Q15246" t="str">
            <v>00</v>
          </cell>
          <cell r="R15246">
            <v>52</v>
          </cell>
          <cell r="S15246">
            <v>25</v>
          </cell>
        </row>
        <row r="15247">
          <cell r="C15247" t="str">
            <v>PT</v>
          </cell>
          <cell r="E15247" t="str">
            <v>42017</v>
          </cell>
          <cell r="J15247" t="str">
            <v>42463</v>
          </cell>
          <cell r="L15247" t="str">
            <v>TKA</v>
          </cell>
          <cell r="O15247" t="str">
            <v>1</v>
          </cell>
          <cell r="Q15247" t="str">
            <v>00</v>
          </cell>
          <cell r="R15247">
            <v>26</v>
          </cell>
          <cell r="S15247">
            <v>1</v>
          </cell>
        </row>
        <row r="15248">
          <cell r="C15248" t="str">
            <v>PT</v>
          </cell>
          <cell r="E15248" t="str">
            <v>42017</v>
          </cell>
          <cell r="J15248" t="str">
            <v>999999</v>
          </cell>
          <cell r="L15248" t="str">
            <v>#</v>
          </cell>
          <cell r="O15248" t="str">
            <v>#</v>
          </cell>
          <cell r="Q15248" t="str">
            <v>00</v>
          </cell>
          <cell r="R15248">
            <v>925</v>
          </cell>
          <cell r="S15248">
            <v>355</v>
          </cell>
        </row>
        <row r="15249">
          <cell r="C15249" t="str">
            <v>PT</v>
          </cell>
          <cell r="E15249" t="str">
            <v>42017</v>
          </cell>
          <cell r="J15249" t="str">
            <v>999999</v>
          </cell>
          <cell r="L15249" t="str">
            <v>#</v>
          </cell>
          <cell r="O15249" t="str">
            <v>#</v>
          </cell>
          <cell r="Q15249" t="str">
            <v>00</v>
          </cell>
          <cell r="R15249">
            <v>261</v>
          </cell>
          <cell r="S15249">
            <v>54</v>
          </cell>
        </row>
        <row r="15250">
          <cell r="C15250" t="str">
            <v>PT</v>
          </cell>
          <cell r="E15250" t="str">
            <v>42017</v>
          </cell>
          <cell r="J15250" t="str">
            <v>999999</v>
          </cell>
          <cell r="L15250" t="str">
            <v>#</v>
          </cell>
          <cell r="O15250" t="str">
            <v>#</v>
          </cell>
          <cell r="Q15250" t="str">
            <v>00</v>
          </cell>
          <cell r="R15250">
            <v>90</v>
          </cell>
          <cell r="S15250">
            <v>44</v>
          </cell>
        </row>
        <row r="15251">
          <cell r="C15251" t="str">
            <v>PT</v>
          </cell>
          <cell r="E15251" t="str">
            <v>42017</v>
          </cell>
          <cell r="J15251" t="str">
            <v>42581</v>
          </cell>
          <cell r="L15251" t="str">
            <v>TKT</v>
          </cell>
          <cell r="O15251" t="str">
            <v>2</v>
          </cell>
          <cell r="Q15251" t="str">
            <v>00</v>
          </cell>
          <cell r="S15251">
            <v>9</v>
          </cell>
        </row>
        <row r="15252">
          <cell r="C15252" t="str">
            <v>PT</v>
          </cell>
          <cell r="E15252" t="str">
            <v>42017</v>
          </cell>
          <cell r="J15252" t="str">
            <v>42447</v>
          </cell>
          <cell r="L15252" t="str">
            <v>TKR</v>
          </cell>
          <cell r="O15252" t="str">
            <v>1</v>
          </cell>
          <cell r="Q15252" t="str">
            <v>00</v>
          </cell>
          <cell r="S15252">
            <v>21</v>
          </cell>
        </row>
        <row r="15253">
          <cell r="C15253" t="str">
            <v>PT</v>
          </cell>
          <cell r="E15253" t="str">
            <v>42017</v>
          </cell>
          <cell r="J15253" t="str">
            <v>42447</v>
          </cell>
          <cell r="L15253" t="str">
            <v>TKR</v>
          </cell>
          <cell r="O15253" t="str">
            <v>1</v>
          </cell>
          <cell r="Q15253" t="str">
            <v>20</v>
          </cell>
          <cell r="S15253">
            <v>-21</v>
          </cell>
        </row>
        <row r="15254">
          <cell r="C15254" t="str">
            <v>PT</v>
          </cell>
          <cell r="E15254" t="str">
            <v>42017</v>
          </cell>
          <cell r="J15254" t="str">
            <v>999999</v>
          </cell>
          <cell r="L15254" t="str">
            <v>#</v>
          </cell>
          <cell r="O15254" t="str">
            <v>#</v>
          </cell>
          <cell r="Q15254" t="str">
            <v>00</v>
          </cell>
          <cell r="S15254">
            <v>0</v>
          </cell>
        </row>
        <row r="15255">
          <cell r="C15255" t="str">
            <v>PT</v>
          </cell>
          <cell r="E15255" t="str">
            <v>42017</v>
          </cell>
          <cell r="J15255" t="str">
            <v>42011</v>
          </cell>
          <cell r="L15255" t="str">
            <v>TKT</v>
          </cell>
          <cell r="O15255" t="str">
            <v>1</v>
          </cell>
          <cell r="Q15255" t="str">
            <v>00</v>
          </cell>
          <cell r="R15255">
            <v>441</v>
          </cell>
          <cell r="S15255">
            <v>218</v>
          </cell>
        </row>
        <row r="15256">
          <cell r="C15256" t="str">
            <v>PT</v>
          </cell>
          <cell r="E15256" t="str">
            <v>42017</v>
          </cell>
          <cell r="J15256" t="str">
            <v>42011</v>
          </cell>
          <cell r="L15256" t="str">
            <v>TKT</v>
          </cell>
          <cell r="O15256" t="str">
            <v>1</v>
          </cell>
          <cell r="Q15256" t="str">
            <v>20</v>
          </cell>
          <cell r="R15256">
            <v>-441</v>
          </cell>
          <cell r="S15256">
            <v>-218</v>
          </cell>
        </row>
        <row r="15257">
          <cell r="C15257" t="str">
            <v>PT</v>
          </cell>
          <cell r="E15257" t="str">
            <v>42017</v>
          </cell>
          <cell r="J15257" t="str">
            <v>42213</v>
          </cell>
          <cell r="L15257" t="str">
            <v>TKT</v>
          </cell>
          <cell r="O15257" t="str">
            <v>1</v>
          </cell>
          <cell r="Q15257" t="str">
            <v>00</v>
          </cell>
          <cell r="S15257">
            <v>30</v>
          </cell>
        </row>
        <row r="15258">
          <cell r="C15258" t="str">
            <v>PT</v>
          </cell>
          <cell r="E15258" t="str">
            <v>42017</v>
          </cell>
          <cell r="J15258" t="str">
            <v>42213</v>
          </cell>
          <cell r="L15258" t="str">
            <v>TKT</v>
          </cell>
          <cell r="O15258" t="str">
            <v>1</v>
          </cell>
          <cell r="Q15258" t="str">
            <v>20</v>
          </cell>
          <cell r="S15258">
            <v>-30</v>
          </cell>
        </row>
        <row r="15259">
          <cell r="C15259" t="str">
            <v>PT</v>
          </cell>
          <cell r="E15259" t="str">
            <v>42017</v>
          </cell>
          <cell r="J15259" t="str">
            <v>999999</v>
          </cell>
          <cell r="L15259" t="str">
            <v>#</v>
          </cell>
          <cell r="O15259" t="str">
            <v>#</v>
          </cell>
          <cell r="Q15259" t="str">
            <v>00</v>
          </cell>
          <cell r="R15259">
            <v>52</v>
          </cell>
          <cell r="S15259">
            <v>45</v>
          </cell>
        </row>
        <row r="15260">
          <cell r="C15260" t="str">
            <v>PT</v>
          </cell>
          <cell r="E15260" t="str">
            <v>42017</v>
          </cell>
          <cell r="J15260" t="str">
            <v>999999</v>
          </cell>
          <cell r="L15260" t="str">
            <v>#</v>
          </cell>
          <cell r="O15260" t="str">
            <v>#</v>
          </cell>
          <cell r="Q15260" t="str">
            <v>00</v>
          </cell>
          <cell r="R15260">
            <v>11</v>
          </cell>
        </row>
        <row r="15261">
          <cell r="C15261" t="str">
            <v>PT</v>
          </cell>
          <cell r="E15261" t="str">
            <v>42017</v>
          </cell>
          <cell r="J15261" t="str">
            <v>42564</v>
          </cell>
          <cell r="L15261" t="str">
            <v>TKR</v>
          </cell>
          <cell r="O15261" t="str">
            <v>1</v>
          </cell>
          <cell r="Q15261" t="str">
            <v>00</v>
          </cell>
          <cell r="R15261">
            <v>5</v>
          </cell>
          <cell r="S15261">
            <v>0</v>
          </cell>
        </row>
        <row r="15262">
          <cell r="C15262" t="str">
            <v>PT</v>
          </cell>
          <cell r="E15262" t="str">
            <v>42017</v>
          </cell>
          <cell r="J15262" t="str">
            <v>42564</v>
          </cell>
          <cell r="L15262" t="str">
            <v>TKR</v>
          </cell>
          <cell r="O15262" t="str">
            <v>1</v>
          </cell>
          <cell r="Q15262" t="str">
            <v>20</v>
          </cell>
          <cell r="R15262">
            <v>-5</v>
          </cell>
        </row>
        <row r="15263">
          <cell r="C15263" t="str">
            <v>PT</v>
          </cell>
          <cell r="E15263" t="str">
            <v>42017</v>
          </cell>
          <cell r="J15263" t="str">
            <v>999999</v>
          </cell>
          <cell r="L15263" t="str">
            <v>#</v>
          </cell>
          <cell r="O15263" t="str">
            <v>#</v>
          </cell>
          <cell r="Q15263" t="str">
            <v>00</v>
          </cell>
          <cell r="R15263">
            <v>53</v>
          </cell>
        </row>
        <row r="15264">
          <cell r="C15264" t="str">
            <v>PT</v>
          </cell>
          <cell r="E15264" t="str">
            <v>42017</v>
          </cell>
          <cell r="J15264" t="str">
            <v>42379</v>
          </cell>
          <cell r="L15264" t="str">
            <v>TKA</v>
          </cell>
          <cell r="O15264" t="str">
            <v>2</v>
          </cell>
          <cell r="Q15264" t="str">
            <v>00</v>
          </cell>
          <cell r="R15264">
            <v>8</v>
          </cell>
        </row>
        <row r="15265">
          <cell r="C15265" t="str">
            <v>PT</v>
          </cell>
          <cell r="E15265" t="str">
            <v>42017</v>
          </cell>
          <cell r="J15265" t="str">
            <v>999999</v>
          </cell>
          <cell r="L15265" t="str">
            <v>#</v>
          </cell>
          <cell r="O15265" t="str">
            <v>#</v>
          </cell>
          <cell r="Q15265" t="str">
            <v>00</v>
          </cell>
          <cell r="R15265">
            <v>182</v>
          </cell>
          <cell r="S15265">
            <v>128</v>
          </cell>
        </row>
        <row r="15266">
          <cell r="C15266" t="str">
            <v>PT</v>
          </cell>
          <cell r="E15266" t="str">
            <v>42017</v>
          </cell>
          <cell r="J15266" t="str">
            <v>42610</v>
          </cell>
          <cell r="L15266" t="str">
            <v>TKA</v>
          </cell>
          <cell r="O15266" t="str">
            <v>2</v>
          </cell>
          <cell r="Q15266" t="str">
            <v>00</v>
          </cell>
          <cell r="R15266">
            <v>53</v>
          </cell>
        </row>
        <row r="15267">
          <cell r="C15267" t="str">
            <v>PT</v>
          </cell>
          <cell r="E15267" t="str">
            <v>42017</v>
          </cell>
          <cell r="J15267" t="str">
            <v>999999</v>
          </cell>
          <cell r="L15267" t="str">
            <v>#</v>
          </cell>
          <cell r="O15267" t="str">
            <v>#</v>
          </cell>
          <cell r="Q15267" t="str">
            <v>00</v>
          </cell>
          <cell r="R15267">
            <v>184</v>
          </cell>
          <cell r="S15267">
            <v>14</v>
          </cell>
        </row>
        <row r="15268">
          <cell r="C15268" t="str">
            <v>PT</v>
          </cell>
          <cell r="E15268" t="str">
            <v>42017</v>
          </cell>
          <cell r="J15268" t="str">
            <v>42137</v>
          </cell>
          <cell r="L15268" t="str">
            <v>TKA</v>
          </cell>
          <cell r="O15268" t="str">
            <v>1</v>
          </cell>
          <cell r="Q15268" t="str">
            <v>00</v>
          </cell>
          <cell r="R15268">
            <v>0</v>
          </cell>
        </row>
        <row r="15269">
          <cell r="C15269" t="str">
            <v>PT</v>
          </cell>
          <cell r="E15269" t="str">
            <v>42017</v>
          </cell>
          <cell r="J15269" t="str">
            <v>999999</v>
          </cell>
          <cell r="L15269" t="str">
            <v>#</v>
          </cell>
          <cell r="O15269" t="str">
            <v>#</v>
          </cell>
          <cell r="Q15269" t="str">
            <v>00</v>
          </cell>
          <cell r="R15269">
            <v>0</v>
          </cell>
        </row>
        <row r="15270">
          <cell r="C15270" t="str">
            <v>PT</v>
          </cell>
          <cell r="E15270" t="str">
            <v>42017</v>
          </cell>
          <cell r="J15270" t="str">
            <v>999999</v>
          </cell>
          <cell r="L15270" t="str">
            <v>#</v>
          </cell>
          <cell r="O15270" t="str">
            <v>#</v>
          </cell>
          <cell r="Q15270" t="str">
            <v>00</v>
          </cell>
          <cell r="R15270">
            <v>208</v>
          </cell>
          <cell r="S15270">
            <v>32</v>
          </cell>
        </row>
        <row r="15271">
          <cell r="C15271" t="str">
            <v>PT</v>
          </cell>
          <cell r="E15271" t="str">
            <v>42017</v>
          </cell>
          <cell r="J15271" t="str">
            <v>999999</v>
          </cell>
          <cell r="L15271" t="str">
            <v>#</v>
          </cell>
          <cell r="O15271" t="str">
            <v>#</v>
          </cell>
          <cell r="Q15271" t="str">
            <v>00</v>
          </cell>
          <cell r="R15271">
            <v>15</v>
          </cell>
          <cell r="S15271">
            <v>194</v>
          </cell>
        </row>
        <row r="15272">
          <cell r="C15272" t="str">
            <v>PT</v>
          </cell>
          <cell r="E15272" t="str">
            <v>42017</v>
          </cell>
          <cell r="J15272" t="str">
            <v>999999</v>
          </cell>
          <cell r="L15272" t="str">
            <v>#</v>
          </cell>
          <cell r="O15272" t="str">
            <v>#</v>
          </cell>
          <cell r="Q15272" t="str">
            <v>00</v>
          </cell>
          <cell r="R15272">
            <v>383</v>
          </cell>
          <cell r="S15272">
            <v>536</v>
          </cell>
        </row>
        <row r="15273">
          <cell r="C15273" t="str">
            <v>PT</v>
          </cell>
          <cell r="E15273" t="str">
            <v>42017</v>
          </cell>
          <cell r="J15273" t="str">
            <v>42646</v>
          </cell>
          <cell r="L15273" t="str">
            <v>TKE</v>
          </cell>
          <cell r="O15273" t="str">
            <v>1</v>
          </cell>
          <cell r="Q15273" t="str">
            <v>00</v>
          </cell>
          <cell r="S15273">
            <v>19</v>
          </cell>
        </row>
        <row r="15274">
          <cell r="C15274" t="str">
            <v>PT</v>
          </cell>
          <cell r="E15274" t="str">
            <v>42017</v>
          </cell>
          <cell r="J15274" t="str">
            <v>999999</v>
          </cell>
          <cell r="L15274" t="str">
            <v>#</v>
          </cell>
          <cell r="O15274" t="str">
            <v>#</v>
          </cell>
          <cell r="Q15274" t="str">
            <v>00</v>
          </cell>
          <cell r="R15274">
            <v>3121</v>
          </cell>
          <cell r="S15274">
            <v>6242</v>
          </cell>
        </row>
        <row r="15275">
          <cell r="C15275" t="str">
            <v>PT</v>
          </cell>
          <cell r="E15275" t="str">
            <v>42017</v>
          </cell>
          <cell r="J15275" t="str">
            <v>999999</v>
          </cell>
          <cell r="L15275" t="str">
            <v>#</v>
          </cell>
          <cell r="O15275" t="str">
            <v>#</v>
          </cell>
          <cell r="Q15275" t="str">
            <v>00</v>
          </cell>
          <cell r="R15275">
            <v>8527</v>
          </cell>
          <cell r="S15275">
            <v>1923</v>
          </cell>
        </row>
        <row r="15276">
          <cell r="C15276" t="str">
            <v>PT</v>
          </cell>
          <cell r="E15276" t="str">
            <v>42017</v>
          </cell>
          <cell r="J15276" t="str">
            <v>999999</v>
          </cell>
          <cell r="L15276" t="str">
            <v>#</v>
          </cell>
          <cell r="O15276" t="str">
            <v>#</v>
          </cell>
          <cell r="Q15276" t="str">
            <v>00</v>
          </cell>
          <cell r="R15276">
            <v>4497</v>
          </cell>
          <cell r="S15276">
            <v>6352</v>
          </cell>
        </row>
        <row r="15277">
          <cell r="C15277" t="str">
            <v>PT</v>
          </cell>
          <cell r="E15277" t="str">
            <v>42017</v>
          </cell>
          <cell r="J15277" t="str">
            <v>42340</v>
          </cell>
          <cell r="L15277" t="str">
            <v>TKT</v>
          </cell>
          <cell r="O15277" t="str">
            <v>1</v>
          </cell>
          <cell r="Q15277" t="str">
            <v>00</v>
          </cell>
          <cell r="R15277">
            <v>433</v>
          </cell>
          <cell r="S15277">
            <v>13</v>
          </cell>
        </row>
        <row r="15278">
          <cell r="C15278" t="str">
            <v>PT</v>
          </cell>
          <cell r="E15278" t="str">
            <v>42017</v>
          </cell>
          <cell r="J15278" t="str">
            <v>42340</v>
          </cell>
          <cell r="L15278" t="str">
            <v>TKT</v>
          </cell>
          <cell r="O15278" t="str">
            <v>1</v>
          </cell>
          <cell r="Q15278" t="str">
            <v>20</v>
          </cell>
          <cell r="R15278">
            <v>-433</v>
          </cell>
          <cell r="S15278">
            <v>-13</v>
          </cell>
        </row>
        <row r="15279">
          <cell r="C15279" t="str">
            <v>PT</v>
          </cell>
          <cell r="E15279" t="str">
            <v>42017</v>
          </cell>
          <cell r="J15279" t="str">
            <v>999999</v>
          </cell>
          <cell r="L15279" t="str">
            <v>#</v>
          </cell>
          <cell r="O15279" t="str">
            <v>#</v>
          </cell>
          <cell r="Q15279" t="str">
            <v>00</v>
          </cell>
          <cell r="R15279">
            <v>1423</v>
          </cell>
          <cell r="S15279">
            <v>1253</v>
          </cell>
        </row>
        <row r="15280">
          <cell r="C15280" t="str">
            <v>PT</v>
          </cell>
          <cell r="E15280" t="str">
            <v>42017</v>
          </cell>
          <cell r="J15280" t="str">
            <v>999999</v>
          </cell>
          <cell r="L15280" t="str">
            <v>#</v>
          </cell>
          <cell r="O15280" t="str">
            <v>#</v>
          </cell>
          <cell r="Q15280" t="str">
            <v>00</v>
          </cell>
          <cell r="R15280">
            <v>1860</v>
          </cell>
          <cell r="S15280">
            <v>1713</v>
          </cell>
        </row>
        <row r="15281">
          <cell r="C15281" t="str">
            <v>PT</v>
          </cell>
          <cell r="E15281" t="str">
            <v>42017</v>
          </cell>
          <cell r="J15281" t="str">
            <v>999999</v>
          </cell>
          <cell r="L15281" t="str">
            <v>#</v>
          </cell>
          <cell r="O15281" t="str">
            <v>#</v>
          </cell>
          <cell r="Q15281" t="str">
            <v>00</v>
          </cell>
          <cell r="R15281">
            <v>15972</v>
          </cell>
          <cell r="S15281">
            <v>14260</v>
          </cell>
        </row>
        <row r="15282">
          <cell r="C15282" t="str">
            <v>PT</v>
          </cell>
          <cell r="E15282" t="str">
            <v>42017</v>
          </cell>
          <cell r="J15282" t="str">
            <v>42615</v>
          </cell>
          <cell r="L15282" t="str">
            <v>TKA</v>
          </cell>
          <cell r="O15282" t="str">
            <v>1</v>
          </cell>
          <cell r="Q15282" t="str">
            <v>00</v>
          </cell>
          <cell r="R15282">
            <v>0</v>
          </cell>
        </row>
        <row r="15283">
          <cell r="C15283" t="str">
            <v>PT</v>
          </cell>
          <cell r="E15283" t="str">
            <v>42017</v>
          </cell>
          <cell r="J15283" t="str">
            <v>999999</v>
          </cell>
          <cell r="L15283" t="str">
            <v>#</v>
          </cell>
          <cell r="O15283" t="str">
            <v>#</v>
          </cell>
          <cell r="Q15283" t="str">
            <v>00</v>
          </cell>
          <cell r="R15283">
            <v>0</v>
          </cell>
          <cell r="S15283">
            <v>263</v>
          </cell>
        </row>
        <row r="15284">
          <cell r="C15284" t="str">
            <v>PT</v>
          </cell>
          <cell r="E15284" t="str">
            <v>42017</v>
          </cell>
          <cell r="J15284" t="str">
            <v>999999</v>
          </cell>
          <cell r="L15284" t="str">
            <v>#</v>
          </cell>
          <cell r="O15284" t="str">
            <v>#</v>
          </cell>
          <cell r="Q15284" t="str">
            <v>00</v>
          </cell>
          <cell r="R15284">
            <v>754</v>
          </cell>
        </row>
        <row r="15285">
          <cell r="C15285" t="str">
            <v>PT</v>
          </cell>
          <cell r="E15285" t="str">
            <v>42017</v>
          </cell>
          <cell r="J15285" t="str">
            <v>999999</v>
          </cell>
          <cell r="L15285" t="str">
            <v>#</v>
          </cell>
          <cell r="O15285" t="str">
            <v>#</v>
          </cell>
          <cell r="Q15285" t="str">
            <v>00</v>
          </cell>
          <cell r="S15285">
            <v>24</v>
          </cell>
        </row>
        <row r="15286">
          <cell r="C15286" t="str">
            <v>PT</v>
          </cell>
          <cell r="E15286" t="str">
            <v>42017</v>
          </cell>
          <cell r="J15286" t="str">
            <v>999999</v>
          </cell>
          <cell r="L15286" t="str">
            <v>#</v>
          </cell>
          <cell r="O15286" t="str">
            <v>#</v>
          </cell>
          <cell r="Q15286" t="str">
            <v>00</v>
          </cell>
          <cell r="R15286">
            <v>505</v>
          </cell>
          <cell r="S15286">
            <v>0</v>
          </cell>
        </row>
        <row r="15287">
          <cell r="C15287" t="str">
            <v>PT</v>
          </cell>
          <cell r="E15287" t="str">
            <v>42019</v>
          </cell>
          <cell r="J15287" t="str">
            <v>42017</v>
          </cell>
          <cell r="L15287" t="str">
            <v>TKT</v>
          </cell>
          <cell r="O15287" t="str">
            <v>1</v>
          </cell>
          <cell r="Q15287" t="str">
            <v>00</v>
          </cell>
          <cell r="S15287">
            <v>3</v>
          </cell>
        </row>
        <row r="15288">
          <cell r="C15288" t="str">
            <v>PT</v>
          </cell>
          <cell r="E15288" t="str">
            <v>42019</v>
          </cell>
          <cell r="J15288" t="str">
            <v>42017</v>
          </cell>
          <cell r="L15288" t="str">
            <v>TKT</v>
          </cell>
          <cell r="O15288" t="str">
            <v>1</v>
          </cell>
          <cell r="Q15288" t="str">
            <v>20</v>
          </cell>
          <cell r="S15288">
            <v>-3</v>
          </cell>
        </row>
        <row r="15289">
          <cell r="C15289" t="str">
            <v>PT</v>
          </cell>
          <cell r="E15289" t="str">
            <v>42019</v>
          </cell>
          <cell r="J15289" t="str">
            <v>42155</v>
          </cell>
          <cell r="L15289" t="str">
            <v>TKP</v>
          </cell>
          <cell r="O15289" t="str">
            <v>1</v>
          </cell>
          <cell r="Q15289" t="str">
            <v>01</v>
          </cell>
          <cell r="R15289">
            <v>183</v>
          </cell>
        </row>
        <row r="15290">
          <cell r="C15290" t="str">
            <v>PT</v>
          </cell>
          <cell r="E15290" t="str">
            <v>42019</v>
          </cell>
          <cell r="J15290" t="str">
            <v>42155</v>
          </cell>
          <cell r="L15290" t="str">
            <v>TKP</v>
          </cell>
          <cell r="O15290" t="str">
            <v>1</v>
          </cell>
          <cell r="Q15290" t="str">
            <v>20</v>
          </cell>
          <cell r="R15290">
            <v>-183</v>
          </cell>
        </row>
        <row r="15291">
          <cell r="C15291" t="str">
            <v>PT</v>
          </cell>
          <cell r="E15291" t="str">
            <v>42019</v>
          </cell>
          <cell r="J15291" t="str">
            <v>42240</v>
          </cell>
          <cell r="L15291" t="str">
            <v>TKM</v>
          </cell>
          <cell r="O15291" t="str">
            <v>1</v>
          </cell>
          <cell r="Q15291" t="str">
            <v>00</v>
          </cell>
          <cell r="S15291">
            <v>12</v>
          </cell>
        </row>
        <row r="15292">
          <cell r="C15292" t="str">
            <v>PT</v>
          </cell>
          <cell r="E15292" t="str">
            <v>42019</v>
          </cell>
          <cell r="J15292" t="str">
            <v>42240</v>
          </cell>
          <cell r="L15292" t="str">
            <v>TKM</v>
          </cell>
          <cell r="O15292" t="str">
            <v>1</v>
          </cell>
          <cell r="Q15292" t="str">
            <v>20</v>
          </cell>
          <cell r="S15292">
            <v>-12</v>
          </cell>
        </row>
        <row r="15293">
          <cell r="C15293" t="str">
            <v>PT</v>
          </cell>
          <cell r="E15293" t="str">
            <v>42019</v>
          </cell>
          <cell r="J15293" t="str">
            <v>42019</v>
          </cell>
          <cell r="L15293" t="str">
            <v>TKT</v>
          </cell>
          <cell r="O15293" t="str">
            <v>1</v>
          </cell>
          <cell r="Q15293" t="str">
            <v>20</v>
          </cell>
          <cell r="S15293">
            <v>0</v>
          </cell>
        </row>
        <row r="15294">
          <cell r="C15294" t="str">
            <v>PT</v>
          </cell>
          <cell r="E15294" t="str">
            <v>42019</v>
          </cell>
          <cell r="J15294" t="str">
            <v>42155</v>
          </cell>
          <cell r="L15294" t="str">
            <v>TKP</v>
          </cell>
          <cell r="O15294" t="str">
            <v>1</v>
          </cell>
          <cell r="Q15294" t="str">
            <v>00</v>
          </cell>
          <cell r="R15294">
            <v>183</v>
          </cell>
        </row>
        <row r="15295">
          <cell r="C15295" t="str">
            <v>PT</v>
          </cell>
          <cell r="E15295" t="str">
            <v>42019</v>
          </cell>
          <cell r="J15295" t="str">
            <v>42155</v>
          </cell>
          <cell r="L15295" t="str">
            <v>TKP</v>
          </cell>
          <cell r="O15295" t="str">
            <v>1</v>
          </cell>
          <cell r="Q15295" t="str">
            <v>01</v>
          </cell>
          <cell r="R15295">
            <v>-183</v>
          </cell>
        </row>
        <row r="15296">
          <cell r="C15296" t="str">
            <v>PT</v>
          </cell>
          <cell r="E15296" t="str">
            <v>42019</v>
          </cell>
          <cell r="J15296" t="str">
            <v>42155</v>
          </cell>
          <cell r="L15296" t="str">
            <v>TKP</v>
          </cell>
          <cell r="O15296" t="str">
            <v>1</v>
          </cell>
          <cell r="Q15296" t="str">
            <v>20</v>
          </cell>
          <cell r="R15296">
            <v>0</v>
          </cell>
        </row>
        <row r="15297">
          <cell r="C15297" t="str">
            <v>PT</v>
          </cell>
          <cell r="E15297" t="str">
            <v>42019</v>
          </cell>
          <cell r="J15297" t="str">
            <v>42163</v>
          </cell>
          <cell r="L15297" t="str">
            <v>TKP</v>
          </cell>
          <cell r="O15297" t="str">
            <v>1</v>
          </cell>
          <cell r="Q15297" t="str">
            <v>00</v>
          </cell>
          <cell r="S15297">
            <v>201</v>
          </cell>
        </row>
        <row r="15298">
          <cell r="C15298" t="str">
            <v>PT</v>
          </cell>
          <cell r="E15298" t="str">
            <v>42019</v>
          </cell>
          <cell r="J15298" t="str">
            <v>42163</v>
          </cell>
          <cell r="L15298" t="str">
            <v>TKP</v>
          </cell>
          <cell r="O15298" t="str">
            <v>1</v>
          </cell>
          <cell r="Q15298" t="str">
            <v>20</v>
          </cell>
          <cell r="S15298">
            <v>-201</v>
          </cell>
        </row>
        <row r="15299">
          <cell r="C15299" t="str">
            <v>PT</v>
          </cell>
          <cell r="E15299" t="str">
            <v>42019</v>
          </cell>
          <cell r="J15299" t="str">
            <v>42247</v>
          </cell>
          <cell r="L15299" t="str">
            <v>TKM</v>
          </cell>
          <cell r="O15299" t="str">
            <v>1</v>
          </cell>
          <cell r="Q15299" t="str">
            <v>00</v>
          </cell>
          <cell r="R15299">
            <v>107</v>
          </cell>
          <cell r="S15299">
            <v>102</v>
          </cell>
        </row>
        <row r="15300">
          <cell r="C15300" t="str">
            <v>PT</v>
          </cell>
          <cell r="E15300" t="str">
            <v>42019</v>
          </cell>
          <cell r="J15300" t="str">
            <v>42247</v>
          </cell>
          <cell r="L15300" t="str">
            <v>TKM</v>
          </cell>
          <cell r="O15300" t="str">
            <v>1</v>
          </cell>
          <cell r="Q15300" t="str">
            <v>20</v>
          </cell>
          <cell r="R15300">
            <v>-107</v>
          </cell>
          <cell r="S15300">
            <v>-102</v>
          </cell>
        </row>
        <row r="15301">
          <cell r="C15301" t="str">
            <v>PT</v>
          </cell>
          <cell r="E15301" t="str">
            <v>42019</v>
          </cell>
          <cell r="J15301" t="str">
            <v>42611</v>
          </cell>
          <cell r="L15301" t="str">
            <v>TKP</v>
          </cell>
          <cell r="O15301" t="str">
            <v>1</v>
          </cell>
          <cell r="Q15301" t="str">
            <v>00</v>
          </cell>
          <cell r="R15301">
            <v>169</v>
          </cell>
          <cell r="S15301">
            <v>0</v>
          </cell>
        </row>
        <row r="15302">
          <cell r="C15302" t="str">
            <v>PT</v>
          </cell>
          <cell r="E15302" t="str">
            <v>42019</v>
          </cell>
          <cell r="J15302" t="str">
            <v>42611</v>
          </cell>
          <cell r="L15302" t="str">
            <v>TKP</v>
          </cell>
          <cell r="O15302" t="str">
            <v>1</v>
          </cell>
          <cell r="Q15302" t="str">
            <v>20</v>
          </cell>
          <cell r="R15302">
            <v>-169</v>
          </cell>
          <cell r="S15302">
            <v>0</v>
          </cell>
        </row>
        <row r="15303">
          <cell r="C15303" t="str">
            <v>PT</v>
          </cell>
          <cell r="E15303" t="str">
            <v>42019</v>
          </cell>
          <cell r="J15303" t="str">
            <v>999999</v>
          </cell>
          <cell r="L15303" t="str">
            <v>#</v>
          </cell>
          <cell r="O15303" t="str">
            <v>#</v>
          </cell>
          <cell r="Q15303" t="str">
            <v>00</v>
          </cell>
          <cell r="R15303">
            <v>51233</v>
          </cell>
          <cell r="S15303">
            <v>43621</v>
          </cell>
        </row>
        <row r="15304">
          <cell r="C15304" t="str">
            <v>PT</v>
          </cell>
          <cell r="E15304" t="str">
            <v>42019</v>
          </cell>
          <cell r="J15304" t="str">
            <v>999999</v>
          </cell>
          <cell r="L15304" t="str">
            <v>#</v>
          </cell>
          <cell r="O15304" t="str">
            <v>#</v>
          </cell>
          <cell r="Q15304" t="str">
            <v>30</v>
          </cell>
          <cell r="S15304">
            <v>5957</v>
          </cell>
        </row>
        <row r="15305">
          <cell r="C15305" t="str">
            <v>PT</v>
          </cell>
          <cell r="E15305" t="str">
            <v>42019</v>
          </cell>
          <cell r="J15305" t="str">
            <v>42340</v>
          </cell>
          <cell r="L15305" t="str">
            <v>TKT</v>
          </cell>
          <cell r="O15305" t="str">
            <v>1</v>
          </cell>
          <cell r="Q15305" t="str">
            <v>00</v>
          </cell>
          <cell r="S15305">
            <v>9</v>
          </cell>
        </row>
        <row r="15306">
          <cell r="C15306" t="str">
            <v>PT</v>
          </cell>
          <cell r="E15306" t="str">
            <v>42019</v>
          </cell>
          <cell r="J15306" t="str">
            <v>42340</v>
          </cell>
          <cell r="L15306" t="str">
            <v>TKT</v>
          </cell>
          <cell r="O15306" t="str">
            <v>1</v>
          </cell>
          <cell r="Q15306" t="str">
            <v>20</v>
          </cell>
          <cell r="S15306">
            <v>-9</v>
          </cell>
        </row>
        <row r="15307">
          <cell r="C15307" t="str">
            <v>PT</v>
          </cell>
          <cell r="E15307" t="str">
            <v>42033</v>
          </cell>
          <cell r="J15307" t="str">
            <v>42004</v>
          </cell>
          <cell r="L15307" t="str">
            <v>TKE</v>
          </cell>
          <cell r="O15307" t="str">
            <v>1</v>
          </cell>
          <cell r="Q15307" t="str">
            <v>00</v>
          </cell>
          <cell r="S15307">
            <v>483</v>
          </cell>
        </row>
        <row r="15308">
          <cell r="C15308" t="str">
            <v>PT</v>
          </cell>
          <cell r="E15308" t="str">
            <v>42033</v>
          </cell>
          <cell r="J15308" t="str">
            <v>42016</v>
          </cell>
          <cell r="L15308" t="str">
            <v>TKT</v>
          </cell>
          <cell r="O15308" t="str">
            <v>1</v>
          </cell>
          <cell r="Q15308" t="str">
            <v>00</v>
          </cell>
          <cell r="S15308">
            <v>12</v>
          </cell>
        </row>
        <row r="15309">
          <cell r="C15309" t="str">
            <v>PT</v>
          </cell>
          <cell r="E15309" t="str">
            <v>42033</v>
          </cell>
          <cell r="J15309" t="str">
            <v>42016</v>
          </cell>
          <cell r="L15309" t="str">
            <v>TKT</v>
          </cell>
          <cell r="O15309" t="str">
            <v>1</v>
          </cell>
          <cell r="Q15309" t="str">
            <v>20</v>
          </cell>
          <cell r="S15309">
            <v>-12</v>
          </cell>
        </row>
        <row r="15310">
          <cell r="C15310" t="str">
            <v>PT</v>
          </cell>
          <cell r="E15310" t="str">
            <v>42033</v>
          </cell>
          <cell r="J15310" t="str">
            <v>42036</v>
          </cell>
          <cell r="L15310" t="str">
            <v>TKP</v>
          </cell>
          <cell r="O15310" t="str">
            <v>1</v>
          </cell>
          <cell r="Q15310" t="str">
            <v>00</v>
          </cell>
          <cell r="S15310">
            <v>1247</v>
          </cell>
        </row>
        <row r="15311">
          <cell r="C15311" t="str">
            <v>PT</v>
          </cell>
          <cell r="E15311" t="str">
            <v>42033</v>
          </cell>
          <cell r="J15311" t="str">
            <v>42036</v>
          </cell>
          <cell r="L15311" t="str">
            <v>TKP</v>
          </cell>
          <cell r="O15311" t="str">
            <v>1</v>
          </cell>
          <cell r="Q15311" t="str">
            <v>20</v>
          </cell>
          <cell r="S15311">
            <v>-1247</v>
          </cell>
        </row>
        <row r="15312">
          <cell r="C15312" t="str">
            <v>PT</v>
          </cell>
          <cell r="E15312" t="str">
            <v>42033</v>
          </cell>
          <cell r="J15312" t="str">
            <v>42288</v>
          </cell>
          <cell r="L15312" t="str">
            <v>TKP</v>
          </cell>
          <cell r="O15312" t="str">
            <v>1</v>
          </cell>
          <cell r="Q15312" t="str">
            <v>00</v>
          </cell>
          <cell r="R15312">
            <v>0</v>
          </cell>
        </row>
        <row r="15313">
          <cell r="C15313" t="str">
            <v>PT</v>
          </cell>
          <cell r="E15313" t="str">
            <v>42033</v>
          </cell>
          <cell r="J15313" t="str">
            <v>42288</v>
          </cell>
          <cell r="L15313" t="str">
            <v>TKP</v>
          </cell>
          <cell r="O15313" t="str">
            <v>1</v>
          </cell>
          <cell r="Q15313" t="str">
            <v>20</v>
          </cell>
          <cell r="R15313">
            <v>0</v>
          </cell>
        </row>
        <row r="15314">
          <cell r="C15314" t="str">
            <v>PT</v>
          </cell>
          <cell r="E15314" t="str">
            <v>42033</v>
          </cell>
          <cell r="J15314" t="str">
            <v>42324</v>
          </cell>
          <cell r="L15314" t="str">
            <v>TKM</v>
          </cell>
          <cell r="O15314" t="str">
            <v>1</v>
          </cell>
          <cell r="Q15314" t="str">
            <v>00</v>
          </cell>
          <cell r="R15314">
            <v>6</v>
          </cell>
        </row>
        <row r="15315">
          <cell r="C15315" t="str">
            <v>PT</v>
          </cell>
          <cell r="E15315" t="str">
            <v>42033</v>
          </cell>
          <cell r="J15315" t="str">
            <v>42324</v>
          </cell>
          <cell r="L15315" t="str">
            <v>TKM</v>
          </cell>
          <cell r="O15315" t="str">
            <v>1</v>
          </cell>
          <cell r="Q15315" t="str">
            <v>20</v>
          </cell>
          <cell r="R15315">
            <v>-6</v>
          </cell>
        </row>
        <row r="15316">
          <cell r="C15316" t="str">
            <v>PT</v>
          </cell>
          <cell r="E15316" t="str">
            <v>42033</v>
          </cell>
          <cell r="J15316" t="str">
            <v>42380</v>
          </cell>
          <cell r="L15316" t="str">
            <v>TKP</v>
          </cell>
          <cell r="O15316" t="str">
            <v>1</v>
          </cell>
          <cell r="Q15316" t="str">
            <v>00</v>
          </cell>
          <cell r="S15316">
            <v>65</v>
          </cell>
        </row>
        <row r="15317">
          <cell r="C15317" t="str">
            <v>PT</v>
          </cell>
          <cell r="E15317" t="str">
            <v>42033</v>
          </cell>
          <cell r="J15317" t="str">
            <v>42380</v>
          </cell>
          <cell r="L15317" t="str">
            <v>TKP</v>
          </cell>
          <cell r="O15317" t="str">
            <v>1</v>
          </cell>
          <cell r="Q15317" t="str">
            <v>20</v>
          </cell>
          <cell r="S15317">
            <v>-65</v>
          </cell>
        </row>
        <row r="15318">
          <cell r="C15318" t="str">
            <v>PT</v>
          </cell>
          <cell r="E15318" t="str">
            <v>42033</v>
          </cell>
          <cell r="J15318" t="str">
            <v>42409</v>
          </cell>
          <cell r="L15318" t="str">
            <v>TKP</v>
          </cell>
          <cell r="O15318" t="str">
            <v>7</v>
          </cell>
          <cell r="Q15318" t="str">
            <v>00</v>
          </cell>
          <cell r="R15318">
            <v>244</v>
          </cell>
        </row>
        <row r="15319">
          <cell r="C15319" t="str">
            <v>PT</v>
          </cell>
          <cell r="E15319" t="str">
            <v>42033</v>
          </cell>
          <cell r="J15319" t="str">
            <v>42409</v>
          </cell>
          <cell r="L15319" t="str">
            <v>TKP</v>
          </cell>
          <cell r="O15319" t="str">
            <v>7</v>
          </cell>
          <cell r="Q15319" t="str">
            <v>20</v>
          </cell>
          <cell r="R15319">
            <v>-244</v>
          </cell>
        </row>
        <row r="15320">
          <cell r="C15320" t="str">
            <v>PT</v>
          </cell>
          <cell r="E15320" t="str">
            <v>42033</v>
          </cell>
          <cell r="J15320" t="str">
            <v>42416</v>
          </cell>
          <cell r="L15320" t="str">
            <v>TKM</v>
          </cell>
          <cell r="O15320" t="str">
            <v>1</v>
          </cell>
          <cell r="Q15320" t="str">
            <v>00</v>
          </cell>
          <cell r="R15320">
            <v>314</v>
          </cell>
          <cell r="S15320">
            <v>8</v>
          </cell>
        </row>
        <row r="15321">
          <cell r="C15321" t="str">
            <v>PT</v>
          </cell>
          <cell r="E15321" t="str">
            <v>42033</v>
          </cell>
          <cell r="J15321" t="str">
            <v>42416</v>
          </cell>
          <cell r="L15321" t="str">
            <v>TKM</v>
          </cell>
          <cell r="O15321" t="str">
            <v>1</v>
          </cell>
          <cell r="Q15321" t="str">
            <v>20</v>
          </cell>
          <cell r="R15321">
            <v>-314</v>
          </cell>
          <cell r="S15321">
            <v>-8</v>
          </cell>
        </row>
        <row r="15322">
          <cell r="C15322" t="str">
            <v>PT</v>
          </cell>
          <cell r="E15322" t="str">
            <v>42033</v>
          </cell>
          <cell r="J15322" t="str">
            <v>42417</v>
          </cell>
          <cell r="L15322" t="str">
            <v>TKM</v>
          </cell>
          <cell r="O15322" t="str">
            <v>1</v>
          </cell>
          <cell r="Q15322" t="str">
            <v>00</v>
          </cell>
          <cell r="R15322">
            <v>178</v>
          </cell>
          <cell r="S15322">
            <v>152</v>
          </cell>
        </row>
        <row r="15323">
          <cell r="C15323" t="str">
            <v>PT</v>
          </cell>
          <cell r="E15323" t="str">
            <v>42033</v>
          </cell>
          <cell r="J15323" t="str">
            <v>42417</v>
          </cell>
          <cell r="L15323" t="str">
            <v>TKM</v>
          </cell>
          <cell r="O15323" t="str">
            <v>1</v>
          </cell>
          <cell r="Q15323" t="str">
            <v>20</v>
          </cell>
          <cell r="R15323">
            <v>-178</v>
          </cell>
          <cell r="S15323">
            <v>-152</v>
          </cell>
        </row>
        <row r="15324">
          <cell r="C15324" t="str">
            <v>PT</v>
          </cell>
          <cell r="E15324" t="str">
            <v>42033</v>
          </cell>
          <cell r="J15324" t="str">
            <v>42490</v>
          </cell>
          <cell r="L15324" t="str">
            <v>TKM</v>
          </cell>
          <cell r="O15324" t="str">
            <v>7</v>
          </cell>
          <cell r="Q15324" t="str">
            <v>00</v>
          </cell>
          <cell r="R15324">
            <v>10</v>
          </cell>
        </row>
        <row r="15325">
          <cell r="C15325" t="str">
            <v>PT</v>
          </cell>
          <cell r="E15325" t="str">
            <v>42033</v>
          </cell>
          <cell r="J15325" t="str">
            <v>42490</v>
          </cell>
          <cell r="L15325" t="str">
            <v>TKM</v>
          </cell>
          <cell r="O15325" t="str">
            <v>7</v>
          </cell>
          <cell r="Q15325" t="str">
            <v>20</v>
          </cell>
          <cell r="R15325">
            <v>-10</v>
          </cell>
        </row>
        <row r="15326">
          <cell r="C15326" t="str">
            <v>PT</v>
          </cell>
          <cell r="E15326" t="str">
            <v>42033</v>
          </cell>
          <cell r="J15326" t="str">
            <v>42575</v>
          </cell>
          <cell r="L15326" t="str">
            <v>TKP</v>
          </cell>
          <cell r="O15326" t="str">
            <v>1</v>
          </cell>
          <cell r="Q15326" t="str">
            <v>00</v>
          </cell>
          <cell r="R15326">
            <v>347</v>
          </cell>
          <cell r="S15326">
            <v>192</v>
          </cell>
        </row>
        <row r="15327">
          <cell r="C15327" t="str">
            <v>PT</v>
          </cell>
          <cell r="E15327" t="str">
            <v>42033</v>
          </cell>
          <cell r="J15327" t="str">
            <v>42575</v>
          </cell>
          <cell r="L15327" t="str">
            <v>TKP</v>
          </cell>
          <cell r="O15327" t="str">
            <v>1</v>
          </cell>
          <cell r="Q15327" t="str">
            <v>20</v>
          </cell>
          <cell r="R15327">
            <v>-347</v>
          </cell>
          <cell r="S15327">
            <v>-192</v>
          </cell>
        </row>
        <row r="15328">
          <cell r="C15328" t="str">
            <v>PT</v>
          </cell>
          <cell r="E15328" t="str">
            <v>42033</v>
          </cell>
          <cell r="J15328" t="str">
            <v>42608</v>
          </cell>
          <cell r="L15328" t="str">
            <v>TKHC</v>
          </cell>
          <cell r="O15328" t="str">
            <v>1</v>
          </cell>
          <cell r="Q15328" t="str">
            <v>00</v>
          </cell>
          <cell r="S15328">
            <v>1</v>
          </cell>
        </row>
        <row r="15329">
          <cell r="C15329" t="str">
            <v>PT</v>
          </cell>
          <cell r="E15329" t="str">
            <v>42033</v>
          </cell>
          <cell r="J15329" t="str">
            <v>42608</v>
          </cell>
          <cell r="L15329" t="str">
            <v>TKHC</v>
          </cell>
          <cell r="O15329" t="str">
            <v>1</v>
          </cell>
          <cell r="Q15329" t="str">
            <v>20</v>
          </cell>
          <cell r="S15329">
            <v>-1</v>
          </cell>
        </row>
        <row r="15330">
          <cell r="C15330" t="str">
            <v>PT</v>
          </cell>
          <cell r="E15330" t="str">
            <v>42033</v>
          </cell>
          <cell r="J15330" t="str">
            <v>42617</v>
          </cell>
          <cell r="L15330" t="str">
            <v>TKP</v>
          </cell>
          <cell r="O15330" t="str">
            <v>7</v>
          </cell>
          <cell r="Q15330" t="str">
            <v>00</v>
          </cell>
          <cell r="R15330">
            <v>1969</v>
          </cell>
        </row>
        <row r="15331">
          <cell r="C15331" t="str">
            <v>PT</v>
          </cell>
          <cell r="E15331" t="str">
            <v>42033</v>
          </cell>
          <cell r="J15331" t="str">
            <v>42617</v>
          </cell>
          <cell r="L15331" t="str">
            <v>TKP</v>
          </cell>
          <cell r="O15331" t="str">
            <v>7</v>
          </cell>
          <cell r="Q15331" t="str">
            <v>20</v>
          </cell>
          <cell r="R15331">
            <v>-1969</v>
          </cell>
        </row>
        <row r="15332">
          <cell r="C15332" t="str">
            <v>PT</v>
          </cell>
          <cell r="E15332" t="str">
            <v>42033</v>
          </cell>
          <cell r="J15332" t="str">
            <v>42642</v>
          </cell>
          <cell r="L15332" t="str">
            <v>TKT</v>
          </cell>
          <cell r="O15332" t="str">
            <v>2</v>
          </cell>
          <cell r="Q15332" t="str">
            <v>00</v>
          </cell>
          <cell r="S15332">
            <v>1</v>
          </cell>
        </row>
        <row r="15333">
          <cell r="C15333" t="str">
            <v>PT</v>
          </cell>
          <cell r="E15333" t="str">
            <v>42033</v>
          </cell>
          <cell r="J15333" t="str">
            <v>42850</v>
          </cell>
          <cell r="L15333" t="str">
            <v>TKP</v>
          </cell>
          <cell r="O15333" t="str">
            <v>1</v>
          </cell>
          <cell r="Q15333" t="str">
            <v>00</v>
          </cell>
          <cell r="R15333">
            <v>0</v>
          </cell>
        </row>
        <row r="15334">
          <cell r="C15334" t="str">
            <v>PT</v>
          </cell>
          <cell r="E15334" t="str">
            <v>42033</v>
          </cell>
          <cell r="J15334" t="str">
            <v>42850</v>
          </cell>
          <cell r="L15334" t="str">
            <v>TKP</v>
          </cell>
          <cell r="O15334" t="str">
            <v>1</v>
          </cell>
          <cell r="Q15334" t="str">
            <v>20</v>
          </cell>
          <cell r="R15334">
            <v>0</v>
          </cell>
        </row>
        <row r="15335">
          <cell r="C15335" t="str">
            <v>PT</v>
          </cell>
          <cell r="E15335" t="str">
            <v>42033</v>
          </cell>
          <cell r="J15335" t="str">
            <v>999999</v>
          </cell>
          <cell r="L15335" t="str">
            <v>#</v>
          </cell>
          <cell r="O15335" t="str">
            <v>#</v>
          </cell>
          <cell r="Q15335" t="str">
            <v>00</v>
          </cell>
          <cell r="R15335">
            <v>5255</v>
          </cell>
          <cell r="S15335">
            <v>7641</v>
          </cell>
        </row>
        <row r="15336">
          <cell r="C15336" t="str">
            <v>PT</v>
          </cell>
          <cell r="E15336" t="str">
            <v>42033</v>
          </cell>
          <cell r="J15336" t="str">
            <v>42167</v>
          </cell>
          <cell r="L15336" t="str">
            <v>TKP</v>
          </cell>
          <cell r="O15336" t="str">
            <v>1</v>
          </cell>
          <cell r="Q15336" t="str">
            <v>00</v>
          </cell>
          <cell r="R15336">
            <v>8</v>
          </cell>
          <cell r="S15336">
            <v>104</v>
          </cell>
        </row>
        <row r="15337">
          <cell r="C15337" t="str">
            <v>PT</v>
          </cell>
          <cell r="E15337" t="str">
            <v>42033</v>
          </cell>
          <cell r="J15337" t="str">
            <v>42167</v>
          </cell>
          <cell r="L15337" t="str">
            <v>TKP</v>
          </cell>
          <cell r="O15337" t="str">
            <v>1</v>
          </cell>
          <cell r="Q15337" t="str">
            <v>20</v>
          </cell>
          <cell r="R15337">
            <v>-8</v>
          </cell>
          <cell r="S15337">
            <v>-104</v>
          </cell>
        </row>
        <row r="15338">
          <cell r="C15338" t="str">
            <v>PT</v>
          </cell>
          <cell r="E15338" t="str">
            <v>42033</v>
          </cell>
          <cell r="J15338" t="str">
            <v>999999</v>
          </cell>
          <cell r="L15338" t="str">
            <v>#</v>
          </cell>
          <cell r="O15338" t="str">
            <v>#</v>
          </cell>
          <cell r="Q15338" t="str">
            <v>00</v>
          </cell>
          <cell r="R15338">
            <v>1191</v>
          </cell>
          <cell r="S15338">
            <v>2580</v>
          </cell>
        </row>
        <row r="15339">
          <cell r="C15339" t="str">
            <v>PT</v>
          </cell>
          <cell r="E15339" t="str">
            <v>42033</v>
          </cell>
          <cell r="J15339" t="str">
            <v>42283</v>
          </cell>
          <cell r="L15339" t="str">
            <v>TKP</v>
          </cell>
          <cell r="O15339" t="str">
            <v>1</v>
          </cell>
          <cell r="Q15339" t="str">
            <v>00</v>
          </cell>
          <cell r="R15339">
            <v>50</v>
          </cell>
          <cell r="S15339">
            <v>80</v>
          </cell>
        </row>
        <row r="15340">
          <cell r="C15340" t="str">
            <v>PT</v>
          </cell>
          <cell r="E15340" t="str">
            <v>42033</v>
          </cell>
          <cell r="J15340" t="str">
            <v>42283</v>
          </cell>
          <cell r="L15340" t="str">
            <v>TKP</v>
          </cell>
          <cell r="O15340" t="str">
            <v>1</v>
          </cell>
          <cell r="Q15340" t="str">
            <v>20</v>
          </cell>
          <cell r="R15340">
            <v>-50</v>
          </cell>
          <cell r="S15340">
            <v>-80</v>
          </cell>
        </row>
        <row r="15341">
          <cell r="C15341" t="str">
            <v>PT</v>
          </cell>
          <cell r="E15341" t="str">
            <v>42033</v>
          </cell>
          <cell r="J15341" t="str">
            <v>999999</v>
          </cell>
          <cell r="L15341" t="str">
            <v>#</v>
          </cell>
          <cell r="O15341" t="str">
            <v>#</v>
          </cell>
          <cell r="Q15341" t="str">
            <v>00</v>
          </cell>
          <cell r="R15341">
            <v>1159</v>
          </cell>
          <cell r="S15341">
            <v>915</v>
          </cell>
        </row>
        <row r="15342">
          <cell r="C15342" t="str">
            <v>PT</v>
          </cell>
          <cell r="E15342" t="str">
            <v>42033</v>
          </cell>
          <cell r="J15342" t="str">
            <v>42288</v>
          </cell>
          <cell r="L15342" t="str">
            <v>TKP</v>
          </cell>
          <cell r="O15342" t="str">
            <v>1</v>
          </cell>
          <cell r="Q15342" t="str">
            <v>00</v>
          </cell>
          <cell r="R15342">
            <v>3</v>
          </cell>
          <cell r="S15342">
            <v>3</v>
          </cell>
        </row>
        <row r="15343">
          <cell r="C15343" t="str">
            <v>PT</v>
          </cell>
          <cell r="E15343" t="str">
            <v>42033</v>
          </cell>
          <cell r="J15343" t="str">
            <v>42288</v>
          </cell>
          <cell r="L15343" t="str">
            <v>TKP</v>
          </cell>
          <cell r="O15343" t="str">
            <v>1</v>
          </cell>
          <cell r="Q15343" t="str">
            <v>20</v>
          </cell>
          <cell r="R15343">
            <v>-3</v>
          </cell>
          <cell r="S15343">
            <v>-3</v>
          </cell>
        </row>
        <row r="15344">
          <cell r="C15344" t="str">
            <v>PT</v>
          </cell>
          <cell r="E15344" t="str">
            <v>42033</v>
          </cell>
          <cell r="J15344" t="str">
            <v>999999</v>
          </cell>
          <cell r="L15344" t="str">
            <v>#</v>
          </cell>
          <cell r="O15344" t="str">
            <v>#</v>
          </cell>
          <cell r="Q15344" t="str">
            <v>00</v>
          </cell>
          <cell r="R15344">
            <v>1941</v>
          </cell>
          <cell r="S15344">
            <v>559</v>
          </cell>
        </row>
        <row r="15345">
          <cell r="C15345" t="str">
            <v>PT</v>
          </cell>
          <cell r="E15345" t="str">
            <v>42033</v>
          </cell>
          <cell r="J15345" t="str">
            <v>42505</v>
          </cell>
          <cell r="L15345" t="str">
            <v>TKHC</v>
          </cell>
          <cell r="O15345" t="str">
            <v>1</v>
          </cell>
          <cell r="Q15345" t="str">
            <v>00</v>
          </cell>
          <cell r="R15345">
            <v>0</v>
          </cell>
        </row>
        <row r="15346">
          <cell r="C15346" t="str">
            <v>PT</v>
          </cell>
          <cell r="E15346" t="str">
            <v>42033</v>
          </cell>
          <cell r="J15346" t="str">
            <v>42505</v>
          </cell>
          <cell r="L15346" t="str">
            <v>TKHC</v>
          </cell>
          <cell r="O15346" t="str">
            <v>1</v>
          </cell>
          <cell r="Q15346" t="str">
            <v>20</v>
          </cell>
          <cell r="R15346">
            <v>0</v>
          </cell>
        </row>
        <row r="15347">
          <cell r="C15347" t="str">
            <v>PT</v>
          </cell>
          <cell r="E15347" t="str">
            <v>42033</v>
          </cell>
          <cell r="J15347" t="str">
            <v>42506</v>
          </cell>
          <cell r="L15347" t="str">
            <v>TKHC</v>
          </cell>
          <cell r="O15347" t="str">
            <v>1</v>
          </cell>
          <cell r="Q15347" t="str">
            <v>00</v>
          </cell>
          <cell r="S15347">
            <v>1</v>
          </cell>
        </row>
        <row r="15348">
          <cell r="C15348" t="str">
            <v>PT</v>
          </cell>
          <cell r="E15348" t="str">
            <v>42033</v>
          </cell>
          <cell r="J15348" t="str">
            <v>42506</v>
          </cell>
          <cell r="L15348" t="str">
            <v>TKHC</v>
          </cell>
          <cell r="O15348" t="str">
            <v>1</v>
          </cell>
          <cell r="Q15348" t="str">
            <v>20</v>
          </cell>
          <cell r="S15348">
            <v>-1</v>
          </cell>
        </row>
        <row r="15349">
          <cell r="C15349" t="str">
            <v>PT</v>
          </cell>
          <cell r="E15349" t="str">
            <v>42033</v>
          </cell>
          <cell r="J15349" t="str">
            <v>999999</v>
          </cell>
          <cell r="L15349" t="str">
            <v>#</v>
          </cell>
          <cell r="O15349" t="str">
            <v>#</v>
          </cell>
          <cell r="Q15349" t="str">
            <v>00</v>
          </cell>
          <cell r="R15349">
            <v>370</v>
          </cell>
          <cell r="S15349">
            <v>1268</v>
          </cell>
        </row>
        <row r="15350">
          <cell r="C15350" t="str">
            <v>PT</v>
          </cell>
          <cell r="E15350" t="str">
            <v>42033</v>
          </cell>
          <cell r="J15350" t="str">
            <v>999999</v>
          </cell>
          <cell r="L15350" t="str">
            <v>#</v>
          </cell>
          <cell r="O15350" t="str">
            <v>#</v>
          </cell>
          <cell r="Q15350" t="str">
            <v>00</v>
          </cell>
          <cell r="R15350">
            <v>1</v>
          </cell>
          <cell r="S15350">
            <v>6</v>
          </cell>
        </row>
        <row r="15351">
          <cell r="C15351" t="str">
            <v>PT</v>
          </cell>
          <cell r="E15351" t="str">
            <v>42033</v>
          </cell>
          <cell r="J15351" t="str">
            <v>42632</v>
          </cell>
          <cell r="L15351" t="str">
            <v>TKP</v>
          </cell>
          <cell r="O15351" t="str">
            <v>1</v>
          </cell>
          <cell r="Q15351" t="str">
            <v>00</v>
          </cell>
          <cell r="S15351">
            <v>0</v>
          </cell>
        </row>
        <row r="15352">
          <cell r="C15352" t="str">
            <v>PT</v>
          </cell>
          <cell r="E15352" t="str">
            <v>42033</v>
          </cell>
          <cell r="J15352" t="str">
            <v>42850</v>
          </cell>
          <cell r="L15352" t="str">
            <v>TKP</v>
          </cell>
          <cell r="O15352" t="str">
            <v>1</v>
          </cell>
          <cell r="Q15352" t="str">
            <v>00</v>
          </cell>
          <cell r="R15352">
            <v>641</v>
          </cell>
          <cell r="S15352">
            <v>733</v>
          </cell>
        </row>
        <row r="15353">
          <cell r="C15353" t="str">
            <v>PT</v>
          </cell>
          <cell r="E15353" t="str">
            <v>42033</v>
          </cell>
          <cell r="J15353" t="str">
            <v>42850</v>
          </cell>
          <cell r="L15353" t="str">
            <v>TKP</v>
          </cell>
          <cell r="O15353" t="str">
            <v>1</v>
          </cell>
          <cell r="Q15353" t="str">
            <v>20</v>
          </cell>
          <cell r="R15353">
            <v>-641</v>
          </cell>
          <cell r="S15353">
            <v>-733</v>
          </cell>
        </row>
        <row r="15354">
          <cell r="C15354" t="str">
            <v>PT</v>
          </cell>
          <cell r="E15354" t="str">
            <v>42033</v>
          </cell>
          <cell r="J15354" t="str">
            <v>999999</v>
          </cell>
          <cell r="L15354" t="str">
            <v>#</v>
          </cell>
          <cell r="O15354" t="str">
            <v>#</v>
          </cell>
          <cell r="Q15354" t="str">
            <v>00</v>
          </cell>
          <cell r="R15354">
            <v>41</v>
          </cell>
          <cell r="S15354">
            <v>307</v>
          </cell>
        </row>
        <row r="15355">
          <cell r="C15355" t="str">
            <v>PT</v>
          </cell>
          <cell r="E15355" t="str">
            <v>42033</v>
          </cell>
          <cell r="J15355" t="str">
            <v>42024</v>
          </cell>
          <cell r="L15355" t="str">
            <v>TKE</v>
          </cell>
          <cell r="O15355" t="str">
            <v>1</v>
          </cell>
          <cell r="Q15355" t="str">
            <v>00</v>
          </cell>
          <cell r="S15355">
            <v>146</v>
          </cell>
        </row>
        <row r="15356">
          <cell r="C15356" t="str">
            <v>PT</v>
          </cell>
          <cell r="E15356" t="str">
            <v>42033</v>
          </cell>
          <cell r="J15356" t="str">
            <v>999999</v>
          </cell>
          <cell r="L15356" t="str">
            <v>#</v>
          </cell>
          <cell r="O15356" t="str">
            <v>#</v>
          </cell>
          <cell r="Q15356" t="str">
            <v>00</v>
          </cell>
          <cell r="R15356">
            <v>2059</v>
          </cell>
          <cell r="S15356">
            <v>1770</v>
          </cell>
        </row>
        <row r="15357">
          <cell r="C15357" t="str">
            <v>PT</v>
          </cell>
          <cell r="E15357" t="str">
            <v>42033</v>
          </cell>
          <cell r="J15357" t="str">
            <v>42236</v>
          </cell>
          <cell r="L15357" t="str">
            <v>TKM</v>
          </cell>
          <cell r="O15357" t="str">
            <v>1</v>
          </cell>
          <cell r="Q15357" t="str">
            <v>00</v>
          </cell>
          <cell r="R15357">
            <v>2</v>
          </cell>
        </row>
        <row r="15358">
          <cell r="C15358" t="str">
            <v>PT</v>
          </cell>
          <cell r="E15358" t="str">
            <v>42033</v>
          </cell>
          <cell r="J15358" t="str">
            <v>42236</v>
          </cell>
          <cell r="L15358" t="str">
            <v>TKM</v>
          </cell>
          <cell r="O15358" t="str">
            <v>1</v>
          </cell>
          <cell r="Q15358" t="str">
            <v>20</v>
          </cell>
          <cell r="R15358">
            <v>-2</v>
          </cell>
        </row>
        <row r="15359">
          <cell r="C15359" t="str">
            <v>PT</v>
          </cell>
          <cell r="E15359" t="str">
            <v>42033</v>
          </cell>
          <cell r="J15359" t="str">
            <v>42284</v>
          </cell>
          <cell r="L15359" t="str">
            <v>TKP</v>
          </cell>
          <cell r="O15359" t="str">
            <v>1</v>
          </cell>
          <cell r="Q15359" t="str">
            <v>00</v>
          </cell>
          <cell r="R15359">
            <v>486</v>
          </cell>
          <cell r="S15359">
            <v>203</v>
          </cell>
        </row>
        <row r="15360">
          <cell r="C15360" t="str">
            <v>PT</v>
          </cell>
          <cell r="E15360" t="str">
            <v>42033</v>
          </cell>
          <cell r="J15360" t="str">
            <v>42284</v>
          </cell>
          <cell r="L15360" t="str">
            <v>TKP</v>
          </cell>
          <cell r="O15360" t="str">
            <v>1</v>
          </cell>
          <cell r="Q15360" t="str">
            <v>20</v>
          </cell>
          <cell r="R15360">
            <v>-486</v>
          </cell>
          <cell r="S15360">
            <v>-203</v>
          </cell>
        </row>
        <row r="15361">
          <cell r="C15361" t="str">
            <v>PT</v>
          </cell>
          <cell r="E15361" t="str">
            <v>42033</v>
          </cell>
          <cell r="J15361" t="str">
            <v>999999</v>
          </cell>
          <cell r="L15361" t="str">
            <v>#</v>
          </cell>
          <cell r="O15361" t="str">
            <v>#</v>
          </cell>
          <cell r="Q15361" t="str">
            <v>00</v>
          </cell>
          <cell r="R15361">
            <v>2737</v>
          </cell>
          <cell r="S15361">
            <v>129</v>
          </cell>
        </row>
        <row r="15362">
          <cell r="C15362" t="str">
            <v>PT</v>
          </cell>
          <cell r="E15362" t="str">
            <v>42033</v>
          </cell>
          <cell r="J15362" t="str">
            <v>42141</v>
          </cell>
          <cell r="L15362" t="str">
            <v>TKP</v>
          </cell>
          <cell r="O15362" t="str">
            <v>1</v>
          </cell>
          <cell r="Q15362" t="str">
            <v>00</v>
          </cell>
          <cell r="R15362">
            <v>1057</v>
          </cell>
          <cell r="S15362">
            <v>417</v>
          </cell>
        </row>
        <row r="15363">
          <cell r="C15363" t="str">
            <v>PT</v>
          </cell>
          <cell r="E15363" t="str">
            <v>42033</v>
          </cell>
          <cell r="J15363" t="str">
            <v>42141</v>
          </cell>
          <cell r="L15363" t="str">
            <v>TKP</v>
          </cell>
          <cell r="O15363" t="str">
            <v>1</v>
          </cell>
          <cell r="Q15363" t="str">
            <v>20</v>
          </cell>
          <cell r="R15363">
            <v>-1057</v>
          </cell>
          <cell r="S15363">
            <v>-417</v>
          </cell>
        </row>
        <row r="15364">
          <cell r="C15364" t="str">
            <v>PT</v>
          </cell>
          <cell r="E15364" t="str">
            <v>42033</v>
          </cell>
          <cell r="J15364" t="str">
            <v>42281</v>
          </cell>
          <cell r="L15364" t="str">
            <v>TKP</v>
          </cell>
          <cell r="O15364" t="str">
            <v>7</v>
          </cell>
          <cell r="Q15364" t="str">
            <v>00</v>
          </cell>
          <cell r="S15364">
            <v>3</v>
          </cell>
        </row>
        <row r="15365">
          <cell r="C15365" t="str">
            <v>PT</v>
          </cell>
          <cell r="E15365" t="str">
            <v>42033</v>
          </cell>
          <cell r="J15365" t="str">
            <v>42281</v>
          </cell>
          <cell r="L15365" t="str">
            <v>TKP</v>
          </cell>
          <cell r="O15365" t="str">
            <v>7</v>
          </cell>
          <cell r="Q15365" t="str">
            <v>20</v>
          </cell>
          <cell r="S15365">
            <v>-3</v>
          </cell>
        </row>
        <row r="15366">
          <cell r="C15366" t="str">
            <v>PT</v>
          </cell>
          <cell r="E15366" t="str">
            <v>42033</v>
          </cell>
          <cell r="J15366" t="str">
            <v>999999</v>
          </cell>
          <cell r="L15366" t="str">
            <v>#</v>
          </cell>
          <cell r="O15366" t="str">
            <v>#</v>
          </cell>
          <cell r="Q15366" t="str">
            <v>00</v>
          </cell>
          <cell r="R15366">
            <v>1680</v>
          </cell>
          <cell r="S15366">
            <v>377</v>
          </cell>
        </row>
        <row r="15367">
          <cell r="C15367" t="str">
            <v>PT</v>
          </cell>
          <cell r="E15367" t="str">
            <v>42033</v>
          </cell>
          <cell r="J15367" t="str">
            <v>999999</v>
          </cell>
          <cell r="L15367" t="str">
            <v>#</v>
          </cell>
          <cell r="O15367" t="str">
            <v>#</v>
          </cell>
          <cell r="Q15367" t="str">
            <v>00</v>
          </cell>
          <cell r="R15367">
            <v>6</v>
          </cell>
          <cell r="S15367">
            <v>2642</v>
          </cell>
        </row>
        <row r="15368">
          <cell r="C15368" t="str">
            <v>PT</v>
          </cell>
          <cell r="E15368" t="str">
            <v>42033</v>
          </cell>
          <cell r="J15368" t="str">
            <v>999999</v>
          </cell>
          <cell r="L15368" t="str">
            <v>#</v>
          </cell>
          <cell r="O15368" t="str">
            <v>#</v>
          </cell>
          <cell r="Q15368" t="str">
            <v>00</v>
          </cell>
          <cell r="R15368">
            <v>4785</v>
          </cell>
          <cell r="S15368">
            <v>7379</v>
          </cell>
        </row>
        <row r="15369">
          <cell r="C15369" t="str">
            <v>PT</v>
          </cell>
          <cell r="E15369" t="str">
            <v>42033</v>
          </cell>
          <cell r="J15369" t="str">
            <v>999999</v>
          </cell>
          <cell r="L15369" t="str">
            <v>#</v>
          </cell>
          <cell r="O15369" t="str">
            <v>#</v>
          </cell>
          <cell r="Q15369" t="str">
            <v>00</v>
          </cell>
          <cell r="R15369">
            <v>26</v>
          </cell>
          <cell r="S15369">
            <v>56</v>
          </cell>
        </row>
        <row r="15370">
          <cell r="C15370" t="str">
            <v>PT</v>
          </cell>
          <cell r="E15370" t="str">
            <v>42033</v>
          </cell>
          <cell r="J15370" t="str">
            <v>42150</v>
          </cell>
          <cell r="L15370" t="str">
            <v>TKP</v>
          </cell>
          <cell r="O15370" t="str">
            <v>1</v>
          </cell>
          <cell r="Q15370" t="str">
            <v>00</v>
          </cell>
          <cell r="R15370">
            <v>58</v>
          </cell>
          <cell r="S15370">
            <v>15</v>
          </cell>
        </row>
        <row r="15371">
          <cell r="C15371" t="str">
            <v>PT</v>
          </cell>
          <cell r="E15371" t="str">
            <v>42033</v>
          </cell>
          <cell r="J15371" t="str">
            <v>42150</v>
          </cell>
          <cell r="L15371" t="str">
            <v>TKP</v>
          </cell>
          <cell r="O15371" t="str">
            <v>1</v>
          </cell>
          <cell r="Q15371" t="str">
            <v>20</v>
          </cell>
          <cell r="R15371">
            <v>-58</v>
          </cell>
          <cell r="S15371">
            <v>-15</v>
          </cell>
        </row>
        <row r="15372">
          <cell r="C15372" t="str">
            <v>PT</v>
          </cell>
          <cell r="E15372" t="str">
            <v>42033</v>
          </cell>
          <cell r="J15372" t="str">
            <v>999999</v>
          </cell>
          <cell r="L15372" t="str">
            <v>#</v>
          </cell>
          <cell r="O15372" t="str">
            <v>#</v>
          </cell>
          <cell r="Q15372" t="str">
            <v>00</v>
          </cell>
          <cell r="R15372">
            <v>4</v>
          </cell>
          <cell r="S15372">
            <v>36</v>
          </cell>
        </row>
        <row r="15373">
          <cell r="C15373" t="str">
            <v>PT</v>
          </cell>
          <cell r="E15373" t="str">
            <v>42033</v>
          </cell>
          <cell r="J15373" t="str">
            <v>999999</v>
          </cell>
          <cell r="L15373" t="str">
            <v>#</v>
          </cell>
          <cell r="O15373" t="str">
            <v>#</v>
          </cell>
          <cell r="Q15373" t="str">
            <v>00</v>
          </cell>
          <cell r="S15373">
            <v>3</v>
          </cell>
        </row>
        <row r="15374">
          <cell r="C15374" t="str">
            <v>PT</v>
          </cell>
          <cell r="E15374" t="str">
            <v>42033</v>
          </cell>
          <cell r="J15374" t="str">
            <v>42295</v>
          </cell>
          <cell r="L15374" t="str">
            <v>TKT</v>
          </cell>
          <cell r="O15374" t="str">
            <v>2</v>
          </cell>
          <cell r="Q15374" t="str">
            <v>00</v>
          </cell>
          <cell r="S15374">
            <v>4</v>
          </cell>
        </row>
        <row r="15375">
          <cell r="C15375" t="str">
            <v>PT</v>
          </cell>
          <cell r="E15375" t="str">
            <v>42033</v>
          </cell>
          <cell r="J15375" t="str">
            <v>42378</v>
          </cell>
          <cell r="L15375" t="str">
            <v>TKP</v>
          </cell>
          <cell r="O15375" t="str">
            <v>1</v>
          </cell>
          <cell r="Q15375" t="str">
            <v>00</v>
          </cell>
          <cell r="R15375">
            <v>13</v>
          </cell>
          <cell r="S15375">
            <v>58</v>
          </cell>
        </row>
        <row r="15376">
          <cell r="C15376" t="str">
            <v>PT</v>
          </cell>
          <cell r="E15376" t="str">
            <v>42033</v>
          </cell>
          <cell r="J15376" t="str">
            <v>42378</v>
          </cell>
          <cell r="L15376" t="str">
            <v>TKP</v>
          </cell>
          <cell r="O15376" t="str">
            <v>1</v>
          </cell>
          <cell r="Q15376" t="str">
            <v>20</v>
          </cell>
          <cell r="R15376">
            <v>-13</v>
          </cell>
          <cell r="S15376">
            <v>-58</v>
          </cell>
        </row>
        <row r="15377">
          <cell r="C15377" t="str">
            <v>PT</v>
          </cell>
          <cell r="E15377" t="str">
            <v>42033</v>
          </cell>
          <cell r="J15377" t="str">
            <v>999999</v>
          </cell>
          <cell r="L15377" t="str">
            <v>#</v>
          </cell>
          <cell r="O15377" t="str">
            <v>#</v>
          </cell>
          <cell r="Q15377" t="str">
            <v>00</v>
          </cell>
          <cell r="R15377">
            <v>4</v>
          </cell>
          <cell r="S15377">
            <v>45</v>
          </cell>
        </row>
        <row r="15378">
          <cell r="C15378" t="str">
            <v>PT</v>
          </cell>
          <cell r="E15378" t="str">
            <v>42033</v>
          </cell>
          <cell r="J15378" t="str">
            <v>999999</v>
          </cell>
          <cell r="L15378" t="str">
            <v>#</v>
          </cell>
          <cell r="O15378" t="str">
            <v>#</v>
          </cell>
          <cell r="Q15378" t="str">
            <v>00</v>
          </cell>
          <cell r="R15378">
            <v>875</v>
          </cell>
          <cell r="S15378">
            <v>352</v>
          </cell>
        </row>
        <row r="15379">
          <cell r="C15379" t="str">
            <v>PT</v>
          </cell>
          <cell r="E15379" t="str">
            <v>42033</v>
          </cell>
          <cell r="J15379" t="str">
            <v>999999</v>
          </cell>
          <cell r="L15379" t="str">
            <v>#</v>
          </cell>
          <cell r="O15379" t="str">
            <v>#</v>
          </cell>
          <cell r="Q15379" t="str">
            <v>00</v>
          </cell>
          <cell r="R15379">
            <v>1</v>
          </cell>
          <cell r="S15379">
            <v>10</v>
          </cell>
        </row>
        <row r="15380">
          <cell r="C15380" t="str">
            <v>PT</v>
          </cell>
          <cell r="E15380" t="str">
            <v>42033</v>
          </cell>
          <cell r="J15380" t="str">
            <v>999999</v>
          </cell>
          <cell r="L15380" t="str">
            <v>#</v>
          </cell>
          <cell r="O15380" t="str">
            <v>#</v>
          </cell>
          <cell r="Q15380" t="str">
            <v>00</v>
          </cell>
          <cell r="R15380">
            <v>1</v>
          </cell>
          <cell r="S15380">
            <v>26</v>
          </cell>
        </row>
        <row r="15381">
          <cell r="C15381" t="str">
            <v>PT</v>
          </cell>
          <cell r="E15381" t="str">
            <v>42033</v>
          </cell>
          <cell r="J15381" t="str">
            <v>999999</v>
          </cell>
          <cell r="L15381" t="str">
            <v>#</v>
          </cell>
          <cell r="O15381" t="str">
            <v>#</v>
          </cell>
          <cell r="Q15381" t="str">
            <v>00</v>
          </cell>
          <cell r="R15381">
            <v>5</v>
          </cell>
          <cell r="S15381">
            <v>27</v>
          </cell>
        </row>
        <row r="15382">
          <cell r="C15382" t="str">
            <v>PT</v>
          </cell>
          <cell r="E15382" t="str">
            <v>42033</v>
          </cell>
          <cell r="J15382" t="str">
            <v>999999</v>
          </cell>
          <cell r="L15382" t="str">
            <v>#</v>
          </cell>
          <cell r="O15382" t="str">
            <v>#</v>
          </cell>
          <cell r="Q15382" t="str">
            <v>00</v>
          </cell>
          <cell r="S15382">
            <v>4</v>
          </cell>
        </row>
        <row r="15383">
          <cell r="C15383" t="str">
            <v>PT</v>
          </cell>
          <cell r="E15383" t="str">
            <v>42033</v>
          </cell>
          <cell r="J15383" t="str">
            <v>999999</v>
          </cell>
          <cell r="L15383" t="str">
            <v>#</v>
          </cell>
          <cell r="O15383" t="str">
            <v>#</v>
          </cell>
          <cell r="Q15383" t="str">
            <v>00</v>
          </cell>
          <cell r="R15383">
            <v>1418</v>
          </cell>
          <cell r="S15383">
            <v>231</v>
          </cell>
        </row>
        <row r="15384">
          <cell r="C15384" t="str">
            <v>PT</v>
          </cell>
          <cell r="E15384" t="str">
            <v>42033</v>
          </cell>
          <cell r="J15384" t="str">
            <v>42246</v>
          </cell>
          <cell r="L15384" t="str">
            <v>TKM</v>
          </cell>
          <cell r="O15384" t="str">
            <v>1</v>
          </cell>
          <cell r="Q15384" t="str">
            <v>00</v>
          </cell>
          <cell r="R15384">
            <v>109</v>
          </cell>
          <cell r="S15384">
            <v>1</v>
          </cell>
        </row>
        <row r="15385">
          <cell r="C15385" t="str">
            <v>PT</v>
          </cell>
          <cell r="E15385" t="str">
            <v>42033</v>
          </cell>
          <cell r="J15385" t="str">
            <v>42246</v>
          </cell>
          <cell r="L15385" t="str">
            <v>TKM</v>
          </cell>
          <cell r="O15385" t="str">
            <v>1</v>
          </cell>
          <cell r="Q15385" t="str">
            <v>20</v>
          </cell>
          <cell r="R15385">
            <v>-109</v>
          </cell>
          <cell r="S15385">
            <v>-1</v>
          </cell>
        </row>
        <row r="15386">
          <cell r="C15386" t="str">
            <v>PT</v>
          </cell>
          <cell r="E15386" t="str">
            <v>42033</v>
          </cell>
          <cell r="J15386" t="str">
            <v>999999</v>
          </cell>
          <cell r="L15386" t="str">
            <v>#</v>
          </cell>
          <cell r="O15386" t="str">
            <v>#</v>
          </cell>
          <cell r="Q15386" t="str">
            <v>00</v>
          </cell>
          <cell r="R15386">
            <v>25</v>
          </cell>
          <cell r="S15386">
            <v>3527</v>
          </cell>
        </row>
        <row r="15387">
          <cell r="C15387" t="str">
            <v>PT</v>
          </cell>
          <cell r="E15387" t="str">
            <v>42033</v>
          </cell>
          <cell r="J15387" t="str">
            <v>42246</v>
          </cell>
          <cell r="L15387" t="str">
            <v>TKM</v>
          </cell>
          <cell r="O15387" t="str">
            <v>1</v>
          </cell>
          <cell r="Q15387" t="str">
            <v>00</v>
          </cell>
          <cell r="R15387">
            <v>0</v>
          </cell>
        </row>
        <row r="15388">
          <cell r="C15388" t="str">
            <v>PT</v>
          </cell>
          <cell r="E15388" t="str">
            <v>42033</v>
          </cell>
          <cell r="J15388" t="str">
            <v>42246</v>
          </cell>
          <cell r="L15388" t="str">
            <v>TKM</v>
          </cell>
          <cell r="O15388" t="str">
            <v>1</v>
          </cell>
          <cell r="Q15388" t="str">
            <v>20</v>
          </cell>
          <cell r="R15388">
            <v>0</v>
          </cell>
        </row>
        <row r="15389">
          <cell r="C15389" t="str">
            <v>PT</v>
          </cell>
          <cell r="E15389" t="str">
            <v>42033</v>
          </cell>
          <cell r="J15389" t="str">
            <v>999999</v>
          </cell>
          <cell r="L15389" t="str">
            <v>#</v>
          </cell>
          <cell r="O15389" t="str">
            <v>#</v>
          </cell>
          <cell r="Q15389" t="str">
            <v>00</v>
          </cell>
          <cell r="R15389">
            <v>42</v>
          </cell>
        </row>
        <row r="15390">
          <cell r="C15390" t="str">
            <v>PT</v>
          </cell>
          <cell r="E15390" t="str">
            <v>42033</v>
          </cell>
          <cell r="J15390" t="str">
            <v>999999</v>
          </cell>
          <cell r="L15390" t="str">
            <v>#</v>
          </cell>
          <cell r="O15390" t="str">
            <v>#</v>
          </cell>
          <cell r="Q15390" t="str">
            <v>00</v>
          </cell>
          <cell r="S15390">
            <v>14</v>
          </cell>
        </row>
        <row r="15391">
          <cell r="C15391" t="str">
            <v>PT</v>
          </cell>
          <cell r="E15391" t="str">
            <v>42033</v>
          </cell>
          <cell r="J15391" t="str">
            <v>42595</v>
          </cell>
          <cell r="L15391" t="str">
            <v>TKP</v>
          </cell>
          <cell r="O15391" t="str">
            <v>1</v>
          </cell>
          <cell r="Q15391" t="str">
            <v>30</v>
          </cell>
          <cell r="S15391">
            <v>-2</v>
          </cell>
        </row>
        <row r="15392">
          <cell r="C15392" t="str">
            <v>PT</v>
          </cell>
          <cell r="E15392" t="str">
            <v>42033</v>
          </cell>
          <cell r="J15392" t="str">
            <v>42632</v>
          </cell>
          <cell r="L15392" t="str">
            <v>TKP</v>
          </cell>
          <cell r="O15392" t="str">
            <v>1</v>
          </cell>
          <cell r="Q15392" t="str">
            <v>30</v>
          </cell>
          <cell r="S15392">
            <v>-8</v>
          </cell>
        </row>
        <row r="15393">
          <cell r="C15393" t="str">
            <v>PT</v>
          </cell>
          <cell r="E15393" t="str">
            <v>42033</v>
          </cell>
          <cell r="J15393" t="str">
            <v>999999</v>
          </cell>
          <cell r="L15393" t="str">
            <v>#</v>
          </cell>
          <cell r="O15393" t="str">
            <v>#</v>
          </cell>
          <cell r="Q15393" t="str">
            <v>00</v>
          </cell>
          <cell r="S15393">
            <v>939</v>
          </cell>
        </row>
        <row r="15394">
          <cell r="C15394" t="str">
            <v>PT</v>
          </cell>
          <cell r="E15394" t="str">
            <v>42033</v>
          </cell>
          <cell r="J15394" t="str">
            <v>999999</v>
          </cell>
          <cell r="L15394" t="str">
            <v>#</v>
          </cell>
          <cell r="O15394" t="str">
            <v>#</v>
          </cell>
          <cell r="Q15394" t="str">
            <v>00</v>
          </cell>
          <cell r="R15394">
            <v>16544</v>
          </cell>
          <cell r="S15394">
            <v>2564</v>
          </cell>
        </row>
        <row r="15395">
          <cell r="C15395" t="str">
            <v>PT</v>
          </cell>
          <cell r="E15395" t="str">
            <v>42033</v>
          </cell>
          <cell r="J15395" t="str">
            <v>42164</v>
          </cell>
          <cell r="L15395" t="str">
            <v>TKP</v>
          </cell>
          <cell r="O15395" t="str">
            <v>1</v>
          </cell>
          <cell r="Q15395" t="str">
            <v>00</v>
          </cell>
          <cell r="R15395">
            <v>10</v>
          </cell>
          <cell r="S15395">
            <v>75</v>
          </cell>
        </row>
        <row r="15396">
          <cell r="C15396" t="str">
            <v>PT</v>
          </cell>
          <cell r="E15396" t="str">
            <v>42033</v>
          </cell>
          <cell r="J15396" t="str">
            <v>42164</v>
          </cell>
          <cell r="L15396" t="str">
            <v>TKP</v>
          </cell>
          <cell r="O15396" t="str">
            <v>1</v>
          </cell>
          <cell r="Q15396" t="str">
            <v>20</v>
          </cell>
          <cell r="R15396">
            <v>-10</v>
          </cell>
          <cell r="S15396">
            <v>-75</v>
          </cell>
        </row>
        <row r="15397">
          <cell r="C15397" t="str">
            <v>PT</v>
          </cell>
          <cell r="E15397" t="str">
            <v>42033</v>
          </cell>
          <cell r="J15397" t="str">
            <v>999999</v>
          </cell>
          <cell r="L15397" t="str">
            <v>#</v>
          </cell>
          <cell r="O15397" t="str">
            <v>#</v>
          </cell>
          <cell r="Q15397" t="str">
            <v>00</v>
          </cell>
          <cell r="S15397">
            <v>5248</v>
          </cell>
        </row>
        <row r="15398">
          <cell r="C15398" t="str">
            <v>PT</v>
          </cell>
          <cell r="E15398" t="str">
            <v>42033</v>
          </cell>
          <cell r="J15398" t="str">
            <v>999999</v>
          </cell>
          <cell r="L15398" t="str">
            <v>#</v>
          </cell>
          <cell r="O15398" t="str">
            <v>#</v>
          </cell>
          <cell r="Q15398" t="str">
            <v>00</v>
          </cell>
          <cell r="R15398">
            <v>111</v>
          </cell>
          <cell r="S15398">
            <v>-237</v>
          </cell>
        </row>
        <row r="15399">
          <cell r="C15399" t="str">
            <v>PT</v>
          </cell>
          <cell r="E15399" t="str">
            <v>42033</v>
          </cell>
          <cell r="J15399" t="str">
            <v>42161</v>
          </cell>
          <cell r="L15399" t="str">
            <v>TKP</v>
          </cell>
          <cell r="O15399" t="str">
            <v>1</v>
          </cell>
          <cell r="Q15399" t="str">
            <v>00</v>
          </cell>
          <cell r="S15399">
            <v>3</v>
          </cell>
        </row>
        <row r="15400">
          <cell r="C15400" t="str">
            <v>PT</v>
          </cell>
          <cell r="E15400" t="str">
            <v>42033</v>
          </cell>
          <cell r="J15400" t="str">
            <v>42161</v>
          </cell>
          <cell r="L15400" t="str">
            <v>TKP</v>
          </cell>
          <cell r="O15400" t="str">
            <v>1</v>
          </cell>
          <cell r="Q15400" t="str">
            <v>20</v>
          </cell>
          <cell r="S15400">
            <v>-3</v>
          </cell>
        </row>
        <row r="15401">
          <cell r="C15401" t="str">
            <v>PT</v>
          </cell>
          <cell r="E15401" t="str">
            <v>42033</v>
          </cell>
          <cell r="J15401" t="str">
            <v>999999</v>
          </cell>
          <cell r="L15401" t="str">
            <v>#</v>
          </cell>
          <cell r="O15401" t="str">
            <v>#</v>
          </cell>
          <cell r="Q15401" t="str">
            <v>00</v>
          </cell>
          <cell r="S15401">
            <v>6</v>
          </cell>
        </row>
        <row r="15402">
          <cell r="C15402" t="str">
            <v>PT</v>
          </cell>
          <cell r="E15402" t="str">
            <v>42033</v>
          </cell>
          <cell r="J15402" t="str">
            <v>42171</v>
          </cell>
          <cell r="L15402" t="str">
            <v>TKP</v>
          </cell>
          <cell r="O15402" t="str">
            <v>1</v>
          </cell>
          <cell r="Q15402" t="str">
            <v>00</v>
          </cell>
          <cell r="R15402">
            <v>27</v>
          </cell>
          <cell r="S15402">
            <v>1</v>
          </cell>
        </row>
        <row r="15403">
          <cell r="C15403" t="str">
            <v>PT</v>
          </cell>
          <cell r="E15403" t="str">
            <v>42033</v>
          </cell>
          <cell r="J15403" t="str">
            <v>42171</v>
          </cell>
          <cell r="L15403" t="str">
            <v>TKP</v>
          </cell>
          <cell r="O15403" t="str">
            <v>1</v>
          </cell>
          <cell r="Q15403" t="str">
            <v>20</v>
          </cell>
          <cell r="R15403">
            <v>-27</v>
          </cell>
          <cell r="S15403">
            <v>-1</v>
          </cell>
        </row>
        <row r="15404">
          <cell r="C15404" t="str">
            <v>PT</v>
          </cell>
          <cell r="E15404" t="str">
            <v>42033</v>
          </cell>
          <cell r="J15404" t="str">
            <v>999999</v>
          </cell>
          <cell r="L15404" t="str">
            <v>#</v>
          </cell>
          <cell r="O15404" t="str">
            <v>#</v>
          </cell>
          <cell r="Q15404" t="str">
            <v>00</v>
          </cell>
          <cell r="S15404">
            <v>4</v>
          </cell>
        </row>
        <row r="15405">
          <cell r="C15405" t="str">
            <v>PT</v>
          </cell>
          <cell r="E15405" t="str">
            <v>42033</v>
          </cell>
          <cell r="J15405" t="str">
            <v>42163</v>
          </cell>
          <cell r="L15405" t="str">
            <v>TKP</v>
          </cell>
          <cell r="O15405" t="str">
            <v>1</v>
          </cell>
          <cell r="Q15405" t="str">
            <v>00</v>
          </cell>
          <cell r="S15405">
            <v>52</v>
          </cell>
        </row>
        <row r="15406">
          <cell r="C15406" t="str">
            <v>PT</v>
          </cell>
          <cell r="E15406" t="str">
            <v>42033</v>
          </cell>
          <cell r="J15406" t="str">
            <v>42163</v>
          </cell>
          <cell r="L15406" t="str">
            <v>TKP</v>
          </cell>
          <cell r="O15406" t="str">
            <v>1</v>
          </cell>
          <cell r="Q15406" t="str">
            <v>20</v>
          </cell>
          <cell r="S15406">
            <v>-52</v>
          </cell>
        </row>
        <row r="15407">
          <cell r="C15407" t="str">
            <v>PT</v>
          </cell>
          <cell r="E15407" t="str">
            <v>42033</v>
          </cell>
          <cell r="J15407" t="str">
            <v>999999</v>
          </cell>
          <cell r="L15407" t="str">
            <v>#</v>
          </cell>
          <cell r="O15407" t="str">
            <v>#</v>
          </cell>
          <cell r="Q15407" t="str">
            <v>00</v>
          </cell>
          <cell r="R15407">
            <v>3930</v>
          </cell>
          <cell r="S15407">
            <v>1</v>
          </cell>
        </row>
        <row r="15408">
          <cell r="C15408" t="str">
            <v>PT</v>
          </cell>
          <cell r="E15408" t="str">
            <v>42033</v>
          </cell>
          <cell r="J15408" t="str">
            <v>42171</v>
          </cell>
          <cell r="L15408" t="str">
            <v>TKP</v>
          </cell>
          <cell r="O15408" t="str">
            <v>1</v>
          </cell>
          <cell r="Q15408" t="str">
            <v>00</v>
          </cell>
          <cell r="R15408">
            <v>0</v>
          </cell>
        </row>
        <row r="15409">
          <cell r="C15409" t="str">
            <v>PT</v>
          </cell>
          <cell r="E15409" t="str">
            <v>42033</v>
          </cell>
          <cell r="J15409" t="str">
            <v>42171</v>
          </cell>
          <cell r="L15409" t="str">
            <v>TKP</v>
          </cell>
          <cell r="O15409" t="str">
            <v>1</v>
          </cell>
          <cell r="Q15409" t="str">
            <v>20</v>
          </cell>
          <cell r="R15409">
            <v>0</v>
          </cell>
        </row>
        <row r="15410">
          <cell r="C15410" t="str">
            <v>PT</v>
          </cell>
          <cell r="E15410" t="str">
            <v>42033</v>
          </cell>
          <cell r="J15410" t="str">
            <v>42595</v>
          </cell>
          <cell r="L15410" t="str">
            <v>TKP</v>
          </cell>
          <cell r="O15410" t="str">
            <v>1</v>
          </cell>
          <cell r="Q15410" t="str">
            <v>00</v>
          </cell>
          <cell r="S15410">
            <v>2</v>
          </cell>
        </row>
        <row r="15411">
          <cell r="C15411" t="str">
            <v>PT</v>
          </cell>
          <cell r="E15411" t="str">
            <v>42033</v>
          </cell>
          <cell r="J15411" t="str">
            <v>999999</v>
          </cell>
          <cell r="L15411" t="str">
            <v>#</v>
          </cell>
          <cell r="O15411" t="str">
            <v>#</v>
          </cell>
          <cell r="Q15411" t="str">
            <v>00</v>
          </cell>
          <cell r="R15411">
            <v>0</v>
          </cell>
          <cell r="S15411">
            <v>9</v>
          </cell>
        </row>
        <row r="15412">
          <cell r="C15412" t="str">
            <v>PT</v>
          </cell>
          <cell r="E15412" t="str">
            <v>42033</v>
          </cell>
          <cell r="J15412" t="str">
            <v>999999</v>
          </cell>
          <cell r="L15412" t="str">
            <v>#</v>
          </cell>
          <cell r="O15412" t="str">
            <v>#</v>
          </cell>
          <cell r="Q15412" t="str">
            <v>00</v>
          </cell>
          <cell r="R15412">
            <v>185</v>
          </cell>
          <cell r="S15412">
            <v>0</v>
          </cell>
        </row>
        <row r="15413">
          <cell r="C15413" t="str">
            <v>PT</v>
          </cell>
          <cell r="E15413" t="str">
            <v>42033</v>
          </cell>
          <cell r="J15413" t="str">
            <v>42291</v>
          </cell>
          <cell r="L15413" t="str">
            <v>TKP</v>
          </cell>
          <cell r="O15413" t="str">
            <v>1</v>
          </cell>
          <cell r="Q15413" t="str">
            <v>00</v>
          </cell>
          <cell r="R15413">
            <v>4</v>
          </cell>
        </row>
        <row r="15414">
          <cell r="C15414" t="str">
            <v>PT</v>
          </cell>
          <cell r="E15414" t="str">
            <v>42033</v>
          </cell>
          <cell r="J15414" t="str">
            <v>42291</v>
          </cell>
          <cell r="L15414" t="str">
            <v>TKP</v>
          </cell>
          <cell r="O15414" t="str">
            <v>1</v>
          </cell>
          <cell r="Q15414" t="str">
            <v>20</v>
          </cell>
          <cell r="R15414">
            <v>-4</v>
          </cell>
        </row>
        <row r="15415">
          <cell r="C15415" t="str">
            <v>PT</v>
          </cell>
          <cell r="E15415" t="str">
            <v>42033</v>
          </cell>
          <cell r="J15415" t="str">
            <v>999999</v>
          </cell>
          <cell r="L15415" t="str">
            <v>#</v>
          </cell>
          <cell r="O15415" t="str">
            <v>#</v>
          </cell>
          <cell r="Q15415" t="str">
            <v>00</v>
          </cell>
          <cell r="R15415">
            <v>0</v>
          </cell>
          <cell r="S15415">
            <v>30</v>
          </cell>
        </row>
        <row r="15416">
          <cell r="C15416" t="str">
            <v>PT</v>
          </cell>
          <cell r="E15416" t="str">
            <v>42033</v>
          </cell>
          <cell r="J15416" t="str">
            <v>999999</v>
          </cell>
          <cell r="L15416" t="str">
            <v>#</v>
          </cell>
          <cell r="O15416" t="str">
            <v>#</v>
          </cell>
          <cell r="Q15416" t="str">
            <v>00</v>
          </cell>
          <cell r="R15416">
            <v>13</v>
          </cell>
          <cell r="S15416">
            <v>4</v>
          </cell>
        </row>
        <row r="15417">
          <cell r="C15417" t="str">
            <v>PT</v>
          </cell>
          <cell r="E15417" t="str">
            <v>42033</v>
          </cell>
          <cell r="J15417" t="str">
            <v>42853</v>
          </cell>
          <cell r="L15417" t="str">
            <v>TKP</v>
          </cell>
          <cell r="O15417" t="str">
            <v>1</v>
          </cell>
          <cell r="Q15417" t="str">
            <v>00</v>
          </cell>
          <cell r="R15417">
            <v>137</v>
          </cell>
          <cell r="S15417">
            <v>70</v>
          </cell>
        </row>
        <row r="15418">
          <cell r="C15418" t="str">
            <v>PT</v>
          </cell>
          <cell r="E15418" t="str">
            <v>42033</v>
          </cell>
          <cell r="J15418" t="str">
            <v>42853</v>
          </cell>
          <cell r="L15418" t="str">
            <v>TKP</v>
          </cell>
          <cell r="O15418" t="str">
            <v>1</v>
          </cell>
          <cell r="Q15418" t="str">
            <v>20</v>
          </cell>
          <cell r="R15418">
            <v>-137</v>
          </cell>
          <cell r="S15418">
            <v>-70</v>
          </cell>
        </row>
        <row r="15419">
          <cell r="C15419" t="str">
            <v>PT</v>
          </cell>
          <cell r="E15419" t="str">
            <v>42033</v>
          </cell>
          <cell r="J15419" t="str">
            <v>999999</v>
          </cell>
          <cell r="L15419" t="str">
            <v>#</v>
          </cell>
          <cell r="O15419" t="str">
            <v>#</v>
          </cell>
          <cell r="Q15419" t="str">
            <v>00</v>
          </cell>
          <cell r="R15419">
            <v>230</v>
          </cell>
          <cell r="S15419">
            <v>2517</v>
          </cell>
        </row>
        <row r="15420">
          <cell r="C15420" t="str">
            <v>PT</v>
          </cell>
          <cell r="E15420" t="str">
            <v>42033</v>
          </cell>
          <cell r="J15420" t="str">
            <v>42170</v>
          </cell>
          <cell r="L15420" t="str">
            <v>TKP</v>
          </cell>
          <cell r="O15420" t="str">
            <v>1</v>
          </cell>
          <cell r="Q15420" t="str">
            <v>00</v>
          </cell>
          <cell r="R15420">
            <v>19</v>
          </cell>
          <cell r="S15420">
            <v>37</v>
          </cell>
        </row>
        <row r="15421">
          <cell r="C15421" t="str">
            <v>PT</v>
          </cell>
          <cell r="E15421" t="str">
            <v>42033</v>
          </cell>
          <cell r="J15421" t="str">
            <v>42170</v>
          </cell>
          <cell r="L15421" t="str">
            <v>TKP</v>
          </cell>
          <cell r="O15421" t="str">
            <v>1</v>
          </cell>
          <cell r="Q15421" t="str">
            <v>20</v>
          </cell>
          <cell r="R15421">
            <v>-19</v>
          </cell>
          <cell r="S15421">
            <v>-37</v>
          </cell>
        </row>
        <row r="15422">
          <cell r="C15422" t="str">
            <v>PT</v>
          </cell>
          <cell r="E15422" t="str">
            <v>42033</v>
          </cell>
          <cell r="J15422" t="str">
            <v>42177</v>
          </cell>
          <cell r="L15422" t="str">
            <v>TKP</v>
          </cell>
          <cell r="O15422" t="str">
            <v>1</v>
          </cell>
          <cell r="Q15422" t="str">
            <v>00</v>
          </cell>
          <cell r="R15422">
            <v>6</v>
          </cell>
          <cell r="S15422">
            <v>178</v>
          </cell>
        </row>
        <row r="15423">
          <cell r="C15423" t="str">
            <v>PT</v>
          </cell>
          <cell r="E15423" t="str">
            <v>42033</v>
          </cell>
          <cell r="J15423" t="str">
            <v>42177</v>
          </cell>
          <cell r="L15423" t="str">
            <v>TKP</v>
          </cell>
          <cell r="O15423" t="str">
            <v>1</v>
          </cell>
          <cell r="Q15423" t="str">
            <v>20</v>
          </cell>
          <cell r="R15423">
            <v>-6</v>
          </cell>
          <cell r="S15423">
            <v>-178</v>
          </cell>
        </row>
        <row r="15424">
          <cell r="C15424" t="str">
            <v>PT</v>
          </cell>
          <cell r="E15424" t="str">
            <v>42033</v>
          </cell>
          <cell r="J15424" t="str">
            <v>42286</v>
          </cell>
          <cell r="L15424" t="str">
            <v>TKP</v>
          </cell>
          <cell r="O15424" t="str">
            <v>7</v>
          </cell>
          <cell r="Q15424" t="str">
            <v>00</v>
          </cell>
          <cell r="R15424">
            <v>1</v>
          </cell>
          <cell r="S15424">
            <v>14</v>
          </cell>
        </row>
        <row r="15425">
          <cell r="C15425" t="str">
            <v>PT</v>
          </cell>
          <cell r="E15425" t="str">
            <v>42033</v>
          </cell>
          <cell r="J15425" t="str">
            <v>42286</v>
          </cell>
          <cell r="L15425" t="str">
            <v>TKP</v>
          </cell>
          <cell r="O15425" t="str">
            <v>7</v>
          </cell>
          <cell r="Q15425" t="str">
            <v>20</v>
          </cell>
          <cell r="R15425">
            <v>-1</v>
          </cell>
          <cell r="S15425">
            <v>-14</v>
          </cell>
        </row>
        <row r="15426">
          <cell r="C15426" t="str">
            <v>PT</v>
          </cell>
          <cell r="E15426" t="str">
            <v>42033</v>
          </cell>
          <cell r="J15426" t="str">
            <v>999999</v>
          </cell>
          <cell r="L15426" t="str">
            <v>#</v>
          </cell>
          <cell r="O15426" t="str">
            <v>#</v>
          </cell>
          <cell r="Q15426" t="str">
            <v>00</v>
          </cell>
          <cell r="R15426">
            <v>2734</v>
          </cell>
          <cell r="S15426">
            <v>15243</v>
          </cell>
        </row>
        <row r="15427">
          <cell r="C15427" t="str">
            <v>PT</v>
          </cell>
          <cell r="E15427" t="str">
            <v>42033</v>
          </cell>
          <cell r="J15427" t="str">
            <v>42194</v>
          </cell>
          <cell r="L15427" t="str">
            <v>TKP</v>
          </cell>
          <cell r="O15427" t="str">
            <v>1</v>
          </cell>
          <cell r="Q15427" t="str">
            <v>00</v>
          </cell>
          <cell r="S15427">
            <v>42</v>
          </cell>
        </row>
        <row r="15428">
          <cell r="C15428" t="str">
            <v>PT</v>
          </cell>
          <cell r="E15428" t="str">
            <v>42033</v>
          </cell>
          <cell r="J15428" t="str">
            <v>42194</v>
          </cell>
          <cell r="L15428" t="str">
            <v>TKP</v>
          </cell>
          <cell r="O15428" t="str">
            <v>1</v>
          </cell>
          <cell r="Q15428" t="str">
            <v>20</v>
          </cell>
          <cell r="S15428">
            <v>-42</v>
          </cell>
        </row>
        <row r="15429">
          <cell r="C15429" t="str">
            <v>PT</v>
          </cell>
          <cell r="E15429" t="str">
            <v>42033</v>
          </cell>
          <cell r="J15429" t="str">
            <v>999999</v>
          </cell>
          <cell r="L15429" t="str">
            <v>#</v>
          </cell>
          <cell r="O15429" t="str">
            <v>#</v>
          </cell>
          <cell r="Q15429" t="str">
            <v>00</v>
          </cell>
          <cell r="S15429">
            <v>476</v>
          </cell>
        </row>
        <row r="15430">
          <cell r="C15430" t="str">
            <v>PT</v>
          </cell>
          <cell r="E15430" t="str">
            <v>42033</v>
          </cell>
          <cell r="J15430" t="str">
            <v>999999</v>
          </cell>
          <cell r="L15430" t="str">
            <v>#</v>
          </cell>
          <cell r="O15430" t="str">
            <v>#</v>
          </cell>
          <cell r="Q15430" t="str">
            <v>00</v>
          </cell>
          <cell r="R15430">
            <v>4</v>
          </cell>
          <cell r="S15430">
            <v>333</v>
          </cell>
        </row>
        <row r="15431">
          <cell r="C15431" t="str">
            <v>PT</v>
          </cell>
          <cell r="E15431" t="str">
            <v>42033</v>
          </cell>
          <cell r="J15431" t="str">
            <v>42632</v>
          </cell>
          <cell r="L15431" t="str">
            <v>TKP</v>
          </cell>
          <cell r="O15431" t="str">
            <v>1</v>
          </cell>
          <cell r="Q15431" t="str">
            <v>00</v>
          </cell>
          <cell r="S15431">
            <v>8</v>
          </cell>
        </row>
        <row r="15432">
          <cell r="C15432" t="str">
            <v>PT</v>
          </cell>
          <cell r="E15432" t="str">
            <v>42033</v>
          </cell>
          <cell r="J15432" t="str">
            <v>42632</v>
          </cell>
          <cell r="L15432" t="str">
            <v>TKP</v>
          </cell>
          <cell r="O15432" t="str">
            <v>1</v>
          </cell>
          <cell r="Q15432" t="str">
            <v>30</v>
          </cell>
          <cell r="S15432">
            <v>0</v>
          </cell>
        </row>
        <row r="15433">
          <cell r="C15433" t="str">
            <v>PT</v>
          </cell>
          <cell r="E15433" t="str">
            <v>42033</v>
          </cell>
          <cell r="J15433" t="str">
            <v>999999</v>
          </cell>
          <cell r="L15433" t="str">
            <v>#</v>
          </cell>
          <cell r="O15433" t="str">
            <v>#</v>
          </cell>
          <cell r="Q15433" t="str">
            <v>00</v>
          </cell>
          <cell r="R15433">
            <v>1178</v>
          </cell>
          <cell r="S15433">
            <v>456</v>
          </cell>
        </row>
        <row r="15434">
          <cell r="C15434" t="str">
            <v>PT</v>
          </cell>
          <cell r="E15434" t="str">
            <v>42033</v>
          </cell>
          <cell r="J15434" t="str">
            <v>999999</v>
          </cell>
          <cell r="L15434" t="str">
            <v>#</v>
          </cell>
          <cell r="O15434" t="str">
            <v>#</v>
          </cell>
          <cell r="Q15434" t="str">
            <v>00</v>
          </cell>
          <cell r="S15434">
            <v>297</v>
          </cell>
        </row>
        <row r="15435">
          <cell r="C15435" t="str">
            <v>PT</v>
          </cell>
          <cell r="E15435" t="str">
            <v>42033</v>
          </cell>
          <cell r="J15435" t="str">
            <v>42162</v>
          </cell>
          <cell r="L15435" t="str">
            <v>TKP</v>
          </cell>
          <cell r="O15435" t="str">
            <v>1</v>
          </cell>
          <cell r="Q15435" t="str">
            <v>00</v>
          </cell>
          <cell r="S15435">
            <v>7</v>
          </cell>
        </row>
        <row r="15436">
          <cell r="C15436" t="str">
            <v>PT</v>
          </cell>
          <cell r="E15436" t="str">
            <v>42033</v>
          </cell>
          <cell r="J15436" t="str">
            <v>42162</v>
          </cell>
          <cell r="L15436" t="str">
            <v>TKP</v>
          </cell>
          <cell r="O15436" t="str">
            <v>1</v>
          </cell>
          <cell r="Q15436" t="str">
            <v>20</v>
          </cell>
          <cell r="S15436">
            <v>-7</v>
          </cell>
        </row>
        <row r="15437">
          <cell r="C15437" t="str">
            <v>PT</v>
          </cell>
          <cell r="E15437" t="str">
            <v>42033</v>
          </cell>
          <cell r="J15437" t="str">
            <v>42173</v>
          </cell>
          <cell r="L15437" t="str">
            <v>TKP</v>
          </cell>
          <cell r="O15437" t="str">
            <v>1</v>
          </cell>
          <cell r="Q15437" t="str">
            <v>00</v>
          </cell>
          <cell r="R15437">
            <v>10</v>
          </cell>
          <cell r="S15437">
            <v>2</v>
          </cell>
        </row>
        <row r="15438">
          <cell r="C15438" t="str">
            <v>PT</v>
          </cell>
          <cell r="E15438" t="str">
            <v>42033</v>
          </cell>
          <cell r="J15438" t="str">
            <v>42173</v>
          </cell>
          <cell r="L15438" t="str">
            <v>TKP</v>
          </cell>
          <cell r="O15438" t="str">
            <v>1</v>
          </cell>
          <cell r="Q15438" t="str">
            <v>20</v>
          </cell>
          <cell r="R15438">
            <v>-10</v>
          </cell>
          <cell r="S15438">
            <v>-2</v>
          </cell>
        </row>
        <row r="15439">
          <cell r="C15439" t="str">
            <v>PT</v>
          </cell>
          <cell r="E15439" t="str">
            <v>42033</v>
          </cell>
          <cell r="J15439" t="str">
            <v>999999</v>
          </cell>
          <cell r="L15439" t="str">
            <v>#</v>
          </cell>
          <cell r="O15439" t="str">
            <v>#</v>
          </cell>
          <cell r="Q15439" t="str">
            <v>00</v>
          </cell>
          <cell r="R15439">
            <v>30</v>
          </cell>
          <cell r="S15439">
            <v>60</v>
          </cell>
        </row>
        <row r="15440">
          <cell r="C15440" t="str">
            <v>PT</v>
          </cell>
          <cell r="E15440" t="str">
            <v>42036</v>
          </cell>
          <cell r="J15440" t="str">
            <v>42016</v>
          </cell>
          <cell r="L15440" t="str">
            <v>TKT</v>
          </cell>
          <cell r="O15440" t="str">
            <v>1</v>
          </cell>
          <cell r="Q15440" t="str">
            <v>00</v>
          </cell>
          <cell r="R15440">
            <v>138</v>
          </cell>
          <cell r="S15440">
            <v>18</v>
          </cell>
        </row>
        <row r="15441">
          <cell r="C15441" t="str">
            <v>PT</v>
          </cell>
          <cell r="E15441" t="str">
            <v>42036</v>
          </cell>
          <cell r="J15441" t="str">
            <v>42016</v>
          </cell>
          <cell r="L15441" t="str">
            <v>TKT</v>
          </cell>
          <cell r="O15441" t="str">
            <v>1</v>
          </cell>
          <cell r="Q15441" t="str">
            <v>20</v>
          </cell>
          <cell r="R15441">
            <v>-138</v>
          </cell>
          <cell r="S15441">
            <v>-18</v>
          </cell>
        </row>
        <row r="15442">
          <cell r="C15442" t="str">
            <v>PT</v>
          </cell>
          <cell r="E15442" t="str">
            <v>42036</v>
          </cell>
          <cell r="J15442" t="str">
            <v>42033</v>
          </cell>
          <cell r="L15442" t="str">
            <v>TKP</v>
          </cell>
          <cell r="O15442" t="str">
            <v>1</v>
          </cell>
          <cell r="Q15442" t="str">
            <v>00</v>
          </cell>
          <cell r="R15442">
            <v>8</v>
          </cell>
          <cell r="S15442">
            <v>2</v>
          </cell>
        </row>
        <row r="15443">
          <cell r="C15443" t="str">
            <v>PT</v>
          </cell>
          <cell r="E15443" t="str">
            <v>42036</v>
          </cell>
          <cell r="J15443" t="str">
            <v>42033</v>
          </cell>
          <cell r="L15443" t="str">
            <v>TKP</v>
          </cell>
          <cell r="O15443" t="str">
            <v>1</v>
          </cell>
          <cell r="Q15443" t="str">
            <v>20</v>
          </cell>
          <cell r="R15443">
            <v>-8</v>
          </cell>
          <cell r="S15443">
            <v>-2</v>
          </cell>
        </row>
        <row r="15444">
          <cell r="C15444" t="str">
            <v>PT</v>
          </cell>
          <cell r="E15444" t="str">
            <v>42036</v>
          </cell>
          <cell r="J15444" t="str">
            <v>42280</v>
          </cell>
          <cell r="L15444" t="str">
            <v>TKT</v>
          </cell>
          <cell r="O15444" t="str">
            <v>1</v>
          </cell>
          <cell r="Q15444" t="str">
            <v>00</v>
          </cell>
          <cell r="R15444">
            <v>4</v>
          </cell>
          <cell r="S15444">
            <v>8</v>
          </cell>
        </row>
        <row r="15445">
          <cell r="C15445" t="str">
            <v>PT</v>
          </cell>
          <cell r="E15445" t="str">
            <v>42036</v>
          </cell>
          <cell r="J15445" t="str">
            <v>42280</v>
          </cell>
          <cell r="L15445" t="str">
            <v>TKT</v>
          </cell>
          <cell r="O15445" t="str">
            <v>1</v>
          </cell>
          <cell r="Q15445" t="str">
            <v>20</v>
          </cell>
          <cell r="R15445">
            <v>-4</v>
          </cell>
          <cell r="S15445">
            <v>-8</v>
          </cell>
        </row>
        <row r="15446">
          <cell r="C15446" t="str">
            <v>PT</v>
          </cell>
          <cell r="E15446" t="str">
            <v>42036</v>
          </cell>
          <cell r="J15446" t="str">
            <v>42281</v>
          </cell>
          <cell r="L15446" t="str">
            <v>TKP</v>
          </cell>
          <cell r="O15446" t="str">
            <v>7</v>
          </cell>
          <cell r="Q15446" t="str">
            <v>00</v>
          </cell>
          <cell r="R15446">
            <v>0</v>
          </cell>
          <cell r="S15446">
            <v>0</v>
          </cell>
        </row>
        <row r="15447">
          <cell r="C15447" t="str">
            <v>PT</v>
          </cell>
          <cell r="E15447" t="str">
            <v>42036</v>
          </cell>
          <cell r="J15447" t="str">
            <v>42281</v>
          </cell>
          <cell r="L15447" t="str">
            <v>TKP</v>
          </cell>
          <cell r="O15447" t="str">
            <v>7</v>
          </cell>
          <cell r="Q15447" t="str">
            <v>20</v>
          </cell>
          <cell r="R15447">
            <v>0</v>
          </cell>
          <cell r="S15447">
            <v>0</v>
          </cell>
        </row>
        <row r="15448">
          <cell r="C15448" t="str">
            <v>PT</v>
          </cell>
          <cell r="E15448" t="str">
            <v>42036</v>
          </cell>
          <cell r="J15448" t="str">
            <v>42333</v>
          </cell>
          <cell r="L15448" t="str">
            <v>TKM</v>
          </cell>
          <cell r="O15448" t="str">
            <v>1</v>
          </cell>
          <cell r="Q15448" t="str">
            <v>00</v>
          </cell>
          <cell r="R15448">
            <v>0</v>
          </cell>
          <cell r="S15448">
            <v>16</v>
          </cell>
        </row>
        <row r="15449">
          <cell r="C15449" t="str">
            <v>PT</v>
          </cell>
          <cell r="E15449" t="str">
            <v>42036</v>
          </cell>
          <cell r="J15449" t="str">
            <v>42333</v>
          </cell>
          <cell r="L15449" t="str">
            <v>TKM</v>
          </cell>
          <cell r="O15449" t="str">
            <v>1</v>
          </cell>
          <cell r="Q15449" t="str">
            <v>20</v>
          </cell>
          <cell r="S15449">
            <v>-16</v>
          </cell>
        </row>
        <row r="15450">
          <cell r="C15450" t="str">
            <v>PT</v>
          </cell>
          <cell r="E15450" t="str">
            <v>42036</v>
          </cell>
          <cell r="J15450" t="str">
            <v>42380</v>
          </cell>
          <cell r="L15450" t="str">
            <v>TKP</v>
          </cell>
          <cell r="O15450" t="str">
            <v>1</v>
          </cell>
          <cell r="Q15450" t="str">
            <v>00</v>
          </cell>
          <cell r="R15450">
            <v>2112</v>
          </cell>
          <cell r="S15450">
            <v>166</v>
          </cell>
        </row>
        <row r="15451">
          <cell r="C15451" t="str">
            <v>PT</v>
          </cell>
          <cell r="E15451" t="str">
            <v>42036</v>
          </cell>
          <cell r="J15451" t="str">
            <v>42380</v>
          </cell>
          <cell r="L15451" t="str">
            <v>TKP</v>
          </cell>
          <cell r="O15451" t="str">
            <v>1</v>
          </cell>
          <cell r="Q15451" t="str">
            <v>20</v>
          </cell>
          <cell r="R15451">
            <v>-2112</v>
          </cell>
          <cell r="S15451">
            <v>-166</v>
          </cell>
        </row>
        <row r="15452">
          <cell r="C15452" t="str">
            <v>PT</v>
          </cell>
          <cell r="E15452" t="str">
            <v>42036</v>
          </cell>
          <cell r="J15452" t="str">
            <v>42416</v>
          </cell>
          <cell r="L15452" t="str">
            <v>TKM</v>
          </cell>
          <cell r="O15452" t="str">
            <v>1</v>
          </cell>
          <cell r="Q15452" t="str">
            <v>00</v>
          </cell>
          <cell r="R15452">
            <v>29</v>
          </cell>
        </row>
        <row r="15453">
          <cell r="C15453" t="str">
            <v>PT</v>
          </cell>
          <cell r="E15453" t="str">
            <v>42036</v>
          </cell>
          <cell r="J15453" t="str">
            <v>42416</v>
          </cell>
          <cell r="L15453" t="str">
            <v>TKM</v>
          </cell>
          <cell r="O15453" t="str">
            <v>1</v>
          </cell>
          <cell r="Q15453" t="str">
            <v>20</v>
          </cell>
          <cell r="R15453">
            <v>-29</v>
          </cell>
        </row>
        <row r="15454">
          <cell r="C15454" t="str">
            <v>PT</v>
          </cell>
          <cell r="E15454" t="str">
            <v>42036</v>
          </cell>
          <cell r="J15454" t="str">
            <v>42436</v>
          </cell>
          <cell r="L15454" t="str">
            <v>TKM</v>
          </cell>
          <cell r="O15454" t="str">
            <v>1</v>
          </cell>
          <cell r="Q15454" t="str">
            <v>00</v>
          </cell>
          <cell r="R15454">
            <v>0</v>
          </cell>
          <cell r="S15454">
            <v>0</v>
          </cell>
        </row>
        <row r="15455">
          <cell r="C15455" t="str">
            <v>PT</v>
          </cell>
          <cell r="E15455" t="str">
            <v>42036</v>
          </cell>
          <cell r="J15455" t="str">
            <v>42436</v>
          </cell>
          <cell r="L15455" t="str">
            <v>TKM</v>
          </cell>
          <cell r="O15455" t="str">
            <v>1</v>
          </cell>
          <cell r="Q15455" t="str">
            <v>20</v>
          </cell>
          <cell r="R15455">
            <v>0</v>
          </cell>
          <cell r="S15455">
            <v>0</v>
          </cell>
        </row>
        <row r="15456">
          <cell r="C15456" t="str">
            <v>PT</v>
          </cell>
          <cell r="E15456" t="str">
            <v>42036</v>
          </cell>
          <cell r="J15456" t="str">
            <v>42553</v>
          </cell>
          <cell r="L15456" t="str">
            <v>TKP</v>
          </cell>
          <cell r="O15456" t="str">
            <v>1</v>
          </cell>
          <cell r="Q15456" t="str">
            <v>00</v>
          </cell>
          <cell r="R15456">
            <v>0</v>
          </cell>
        </row>
        <row r="15457">
          <cell r="C15457" t="str">
            <v>PT</v>
          </cell>
          <cell r="E15457" t="str">
            <v>42036</v>
          </cell>
          <cell r="J15457" t="str">
            <v>42579</v>
          </cell>
          <cell r="L15457" t="str">
            <v>TKT</v>
          </cell>
          <cell r="O15457" t="str">
            <v>1</v>
          </cell>
          <cell r="Q15457" t="str">
            <v>00</v>
          </cell>
          <cell r="R15457">
            <v>41</v>
          </cell>
          <cell r="S15457">
            <v>37</v>
          </cell>
        </row>
        <row r="15458">
          <cell r="C15458" t="str">
            <v>PT</v>
          </cell>
          <cell r="E15458" t="str">
            <v>42036</v>
          </cell>
          <cell r="J15458" t="str">
            <v>42579</v>
          </cell>
          <cell r="L15458" t="str">
            <v>TKT</v>
          </cell>
          <cell r="O15458" t="str">
            <v>1</v>
          </cell>
          <cell r="Q15458" t="str">
            <v>20</v>
          </cell>
          <cell r="R15458">
            <v>-41</v>
          </cell>
          <cell r="S15458">
            <v>-37</v>
          </cell>
        </row>
        <row r="15459">
          <cell r="C15459" t="str">
            <v>PT</v>
          </cell>
          <cell r="E15459" t="str">
            <v>42036</v>
          </cell>
          <cell r="J15459" t="str">
            <v>42617</v>
          </cell>
          <cell r="L15459" t="str">
            <v>TKP</v>
          </cell>
          <cell r="O15459" t="str">
            <v>7</v>
          </cell>
          <cell r="Q15459" t="str">
            <v>00</v>
          </cell>
          <cell r="R15459">
            <v>24</v>
          </cell>
        </row>
        <row r="15460">
          <cell r="C15460" t="str">
            <v>PT</v>
          </cell>
          <cell r="E15460" t="str">
            <v>42036</v>
          </cell>
          <cell r="J15460" t="str">
            <v>42617</v>
          </cell>
          <cell r="L15460" t="str">
            <v>TKP</v>
          </cell>
          <cell r="O15460" t="str">
            <v>7</v>
          </cell>
          <cell r="Q15460" t="str">
            <v>20</v>
          </cell>
          <cell r="R15460">
            <v>-24</v>
          </cell>
        </row>
        <row r="15461">
          <cell r="C15461" t="str">
            <v>PT</v>
          </cell>
          <cell r="E15461" t="str">
            <v>42036</v>
          </cell>
          <cell r="J15461" t="str">
            <v>42642</v>
          </cell>
          <cell r="L15461" t="str">
            <v>TKT</v>
          </cell>
          <cell r="O15461" t="str">
            <v>2</v>
          </cell>
          <cell r="Q15461" t="str">
            <v>00</v>
          </cell>
          <cell r="R15461">
            <v>6</v>
          </cell>
          <cell r="S15461">
            <v>4</v>
          </cell>
        </row>
        <row r="15462">
          <cell r="C15462" t="str">
            <v>PT</v>
          </cell>
          <cell r="E15462" t="str">
            <v>42036</v>
          </cell>
          <cell r="J15462" t="str">
            <v>42850</v>
          </cell>
          <cell r="L15462" t="str">
            <v>TKP</v>
          </cell>
          <cell r="O15462" t="str">
            <v>1</v>
          </cell>
          <cell r="Q15462" t="str">
            <v>00</v>
          </cell>
          <cell r="R15462">
            <v>0</v>
          </cell>
          <cell r="S15462">
            <v>0</v>
          </cell>
        </row>
        <row r="15463">
          <cell r="C15463" t="str">
            <v>PT</v>
          </cell>
          <cell r="E15463" t="str">
            <v>42036</v>
          </cell>
          <cell r="J15463" t="str">
            <v>42850</v>
          </cell>
          <cell r="L15463" t="str">
            <v>TKP</v>
          </cell>
          <cell r="O15463" t="str">
            <v>1</v>
          </cell>
          <cell r="Q15463" t="str">
            <v>20</v>
          </cell>
          <cell r="R15463">
            <v>0</v>
          </cell>
          <cell r="S15463">
            <v>0</v>
          </cell>
        </row>
        <row r="15464">
          <cell r="C15464" t="str">
            <v>PT</v>
          </cell>
          <cell r="E15464" t="str">
            <v>42036</v>
          </cell>
          <cell r="J15464" t="str">
            <v>999999</v>
          </cell>
          <cell r="L15464" t="str">
            <v>#</v>
          </cell>
          <cell r="O15464" t="str">
            <v>#</v>
          </cell>
          <cell r="Q15464" t="str">
            <v>00</v>
          </cell>
          <cell r="R15464">
            <v>61443</v>
          </cell>
          <cell r="S15464">
            <v>63615</v>
          </cell>
        </row>
        <row r="15465">
          <cell r="C15465" t="str">
            <v>PT</v>
          </cell>
          <cell r="E15465" t="str">
            <v>42036</v>
          </cell>
          <cell r="J15465" t="str">
            <v>42167</v>
          </cell>
          <cell r="L15465" t="str">
            <v>TKP</v>
          </cell>
          <cell r="O15465" t="str">
            <v>1</v>
          </cell>
          <cell r="Q15465" t="str">
            <v>00</v>
          </cell>
          <cell r="R15465">
            <v>638</v>
          </cell>
          <cell r="S15465">
            <v>302</v>
          </cell>
        </row>
        <row r="15466">
          <cell r="C15466" t="str">
            <v>PT</v>
          </cell>
          <cell r="E15466" t="str">
            <v>42036</v>
          </cell>
          <cell r="J15466" t="str">
            <v>42167</v>
          </cell>
          <cell r="L15466" t="str">
            <v>TKP</v>
          </cell>
          <cell r="O15466" t="str">
            <v>1</v>
          </cell>
          <cell r="Q15466" t="str">
            <v>20</v>
          </cell>
          <cell r="R15466">
            <v>-638</v>
          </cell>
          <cell r="S15466">
            <v>-302</v>
          </cell>
        </row>
        <row r="15467">
          <cell r="C15467" t="str">
            <v>PT</v>
          </cell>
          <cell r="E15467" t="str">
            <v>42036</v>
          </cell>
          <cell r="J15467" t="str">
            <v>999999</v>
          </cell>
          <cell r="L15467" t="str">
            <v>#</v>
          </cell>
          <cell r="O15467" t="str">
            <v>#</v>
          </cell>
          <cell r="Q15467" t="str">
            <v>00</v>
          </cell>
          <cell r="R15467">
            <v>208</v>
          </cell>
          <cell r="S15467">
            <v>114</v>
          </cell>
        </row>
        <row r="15468">
          <cell r="C15468" t="str">
            <v>PT</v>
          </cell>
          <cell r="E15468" t="str">
            <v>42036</v>
          </cell>
          <cell r="J15468" t="str">
            <v>42283</v>
          </cell>
          <cell r="L15468" t="str">
            <v>TKP</v>
          </cell>
          <cell r="O15468" t="str">
            <v>1</v>
          </cell>
          <cell r="Q15468" t="str">
            <v>00</v>
          </cell>
          <cell r="R15468">
            <v>3</v>
          </cell>
          <cell r="S15468">
            <v>47</v>
          </cell>
        </row>
        <row r="15469">
          <cell r="C15469" t="str">
            <v>PT</v>
          </cell>
          <cell r="E15469" t="str">
            <v>42036</v>
          </cell>
          <cell r="J15469" t="str">
            <v>42283</v>
          </cell>
          <cell r="L15469" t="str">
            <v>TKP</v>
          </cell>
          <cell r="O15469" t="str">
            <v>1</v>
          </cell>
          <cell r="Q15469" t="str">
            <v>20</v>
          </cell>
          <cell r="R15469">
            <v>-3</v>
          </cell>
          <cell r="S15469">
            <v>-47</v>
          </cell>
        </row>
        <row r="15470">
          <cell r="C15470" t="str">
            <v>PT</v>
          </cell>
          <cell r="E15470" t="str">
            <v>42036</v>
          </cell>
          <cell r="J15470" t="str">
            <v>999999</v>
          </cell>
          <cell r="L15470" t="str">
            <v>#</v>
          </cell>
          <cell r="O15470" t="str">
            <v>#</v>
          </cell>
          <cell r="Q15470" t="str">
            <v>00</v>
          </cell>
          <cell r="R15470">
            <v>17</v>
          </cell>
          <cell r="S15470">
            <v>1</v>
          </cell>
        </row>
        <row r="15471">
          <cell r="C15471" t="str">
            <v>PT</v>
          </cell>
          <cell r="E15471" t="str">
            <v>42036</v>
          </cell>
          <cell r="J15471" t="str">
            <v>42288</v>
          </cell>
          <cell r="L15471" t="str">
            <v>TKP</v>
          </cell>
          <cell r="O15471" t="str">
            <v>1</v>
          </cell>
          <cell r="Q15471" t="str">
            <v>00</v>
          </cell>
          <cell r="R15471">
            <v>407</v>
          </cell>
          <cell r="S15471">
            <v>402</v>
          </cell>
        </row>
        <row r="15472">
          <cell r="C15472" t="str">
            <v>PT</v>
          </cell>
          <cell r="E15472" t="str">
            <v>42036</v>
          </cell>
          <cell r="J15472" t="str">
            <v>42288</v>
          </cell>
          <cell r="L15472" t="str">
            <v>TKP</v>
          </cell>
          <cell r="O15472" t="str">
            <v>1</v>
          </cell>
          <cell r="Q15472" t="str">
            <v>20</v>
          </cell>
          <cell r="R15472">
            <v>-407</v>
          </cell>
          <cell r="S15472">
            <v>-402</v>
          </cell>
        </row>
        <row r="15473">
          <cell r="C15473" t="str">
            <v>PT</v>
          </cell>
          <cell r="E15473" t="str">
            <v>42036</v>
          </cell>
          <cell r="J15473" t="str">
            <v>999999</v>
          </cell>
          <cell r="L15473" t="str">
            <v>#</v>
          </cell>
          <cell r="O15473" t="str">
            <v>#</v>
          </cell>
          <cell r="Q15473" t="str">
            <v>00</v>
          </cell>
          <cell r="R15473">
            <v>2979</v>
          </cell>
          <cell r="S15473">
            <v>40</v>
          </cell>
        </row>
        <row r="15474">
          <cell r="C15474" t="str">
            <v>PT</v>
          </cell>
          <cell r="E15474" t="str">
            <v>42036</v>
          </cell>
          <cell r="J15474" t="str">
            <v>999999</v>
          </cell>
          <cell r="L15474" t="str">
            <v>#</v>
          </cell>
          <cell r="O15474" t="str">
            <v>#</v>
          </cell>
          <cell r="Q15474" t="str">
            <v>00</v>
          </cell>
          <cell r="R15474">
            <v>227</v>
          </cell>
          <cell r="S15474">
            <v>534</v>
          </cell>
        </row>
        <row r="15475">
          <cell r="C15475" t="str">
            <v>PT</v>
          </cell>
          <cell r="E15475" t="str">
            <v>42036</v>
          </cell>
          <cell r="J15475" t="str">
            <v>42156</v>
          </cell>
          <cell r="L15475" t="str">
            <v>TKT</v>
          </cell>
          <cell r="O15475" t="str">
            <v>1</v>
          </cell>
          <cell r="Q15475" t="str">
            <v>00</v>
          </cell>
          <cell r="R15475">
            <v>1</v>
          </cell>
          <cell r="S15475">
            <v>1</v>
          </cell>
        </row>
        <row r="15476">
          <cell r="C15476" t="str">
            <v>PT</v>
          </cell>
          <cell r="E15476" t="str">
            <v>42036</v>
          </cell>
          <cell r="J15476" t="str">
            <v>42156</v>
          </cell>
          <cell r="L15476" t="str">
            <v>TKT</v>
          </cell>
          <cell r="O15476" t="str">
            <v>1</v>
          </cell>
          <cell r="Q15476" t="str">
            <v>20</v>
          </cell>
          <cell r="R15476">
            <v>-1</v>
          </cell>
          <cell r="S15476">
            <v>-1</v>
          </cell>
        </row>
        <row r="15477">
          <cell r="C15477" t="str">
            <v>PT</v>
          </cell>
          <cell r="E15477" t="str">
            <v>42036</v>
          </cell>
          <cell r="J15477" t="str">
            <v>42647</v>
          </cell>
          <cell r="L15477" t="str">
            <v>TKP</v>
          </cell>
          <cell r="O15477" t="str">
            <v>1</v>
          </cell>
          <cell r="Q15477" t="str">
            <v>00</v>
          </cell>
          <cell r="R15477">
            <v>24</v>
          </cell>
          <cell r="S15477">
            <v>1152</v>
          </cell>
        </row>
        <row r="15478">
          <cell r="C15478" t="str">
            <v>PT</v>
          </cell>
          <cell r="E15478" t="str">
            <v>42036</v>
          </cell>
          <cell r="J15478" t="str">
            <v>42647</v>
          </cell>
          <cell r="L15478" t="str">
            <v>TKP</v>
          </cell>
          <cell r="O15478" t="str">
            <v>1</v>
          </cell>
          <cell r="Q15478" t="str">
            <v>20</v>
          </cell>
          <cell r="R15478">
            <v>-24</v>
          </cell>
          <cell r="S15478">
            <v>-1152</v>
          </cell>
        </row>
        <row r="15479">
          <cell r="C15479" t="str">
            <v>PT</v>
          </cell>
          <cell r="E15479" t="str">
            <v>42036</v>
          </cell>
          <cell r="J15479" t="str">
            <v>42850</v>
          </cell>
          <cell r="L15479" t="str">
            <v>TKP</v>
          </cell>
          <cell r="O15479" t="str">
            <v>1</v>
          </cell>
          <cell r="Q15479" t="str">
            <v>00</v>
          </cell>
          <cell r="R15479">
            <v>12</v>
          </cell>
          <cell r="S15479">
            <v>19</v>
          </cell>
        </row>
        <row r="15480">
          <cell r="C15480" t="str">
            <v>PT</v>
          </cell>
          <cell r="E15480" t="str">
            <v>42036</v>
          </cell>
          <cell r="J15480" t="str">
            <v>42850</v>
          </cell>
          <cell r="L15480" t="str">
            <v>TKP</v>
          </cell>
          <cell r="O15480" t="str">
            <v>1</v>
          </cell>
          <cell r="Q15480" t="str">
            <v>20</v>
          </cell>
          <cell r="R15480">
            <v>-12</v>
          </cell>
          <cell r="S15480">
            <v>-19</v>
          </cell>
        </row>
        <row r="15481">
          <cell r="C15481" t="str">
            <v>PT</v>
          </cell>
          <cell r="E15481" t="str">
            <v>42036</v>
          </cell>
          <cell r="J15481" t="str">
            <v>999999</v>
          </cell>
          <cell r="L15481" t="str">
            <v>#</v>
          </cell>
          <cell r="O15481" t="str">
            <v>#</v>
          </cell>
          <cell r="Q15481" t="str">
            <v>00</v>
          </cell>
          <cell r="R15481">
            <v>0</v>
          </cell>
          <cell r="S15481">
            <v>371</v>
          </cell>
        </row>
        <row r="15482">
          <cell r="C15482" t="str">
            <v>PT</v>
          </cell>
          <cell r="E15482" t="str">
            <v>42036</v>
          </cell>
          <cell r="J15482" t="str">
            <v>42290</v>
          </cell>
          <cell r="L15482" t="str">
            <v>TKP</v>
          </cell>
          <cell r="O15482" t="str">
            <v>1</v>
          </cell>
          <cell r="Q15482" t="str">
            <v>00</v>
          </cell>
          <cell r="R15482">
            <v>415</v>
          </cell>
          <cell r="S15482">
            <v>4</v>
          </cell>
        </row>
        <row r="15483">
          <cell r="C15483" t="str">
            <v>PT</v>
          </cell>
          <cell r="E15483" t="str">
            <v>42036</v>
          </cell>
          <cell r="J15483" t="str">
            <v>42290</v>
          </cell>
          <cell r="L15483" t="str">
            <v>TKP</v>
          </cell>
          <cell r="O15483" t="str">
            <v>1</v>
          </cell>
          <cell r="Q15483" t="str">
            <v>20</v>
          </cell>
          <cell r="R15483">
            <v>-415</v>
          </cell>
          <cell r="S15483">
            <v>-4</v>
          </cell>
        </row>
        <row r="15484">
          <cell r="C15484" t="str">
            <v>PT</v>
          </cell>
          <cell r="E15484" t="str">
            <v>42036</v>
          </cell>
          <cell r="J15484" t="str">
            <v>999999</v>
          </cell>
          <cell r="L15484" t="str">
            <v>#</v>
          </cell>
          <cell r="O15484" t="str">
            <v>#</v>
          </cell>
          <cell r="Q15484" t="str">
            <v>00</v>
          </cell>
          <cell r="R15484">
            <v>1151</v>
          </cell>
          <cell r="S15484">
            <v>71</v>
          </cell>
        </row>
        <row r="15485">
          <cell r="C15485" t="str">
            <v>PT</v>
          </cell>
          <cell r="E15485" t="str">
            <v>42036</v>
          </cell>
          <cell r="J15485" t="str">
            <v>42284</v>
          </cell>
          <cell r="L15485" t="str">
            <v>TKP</v>
          </cell>
          <cell r="O15485" t="str">
            <v>1</v>
          </cell>
          <cell r="Q15485" t="str">
            <v>00</v>
          </cell>
          <cell r="R15485">
            <v>822</v>
          </cell>
          <cell r="S15485">
            <v>172</v>
          </cell>
        </row>
        <row r="15486">
          <cell r="C15486" t="str">
            <v>PT</v>
          </cell>
          <cell r="E15486" t="str">
            <v>42036</v>
          </cell>
          <cell r="J15486" t="str">
            <v>42284</v>
          </cell>
          <cell r="L15486" t="str">
            <v>TKP</v>
          </cell>
          <cell r="O15486" t="str">
            <v>1</v>
          </cell>
          <cell r="Q15486" t="str">
            <v>20</v>
          </cell>
          <cell r="R15486">
            <v>-822</v>
          </cell>
          <cell r="S15486">
            <v>-172</v>
          </cell>
        </row>
        <row r="15487">
          <cell r="C15487" t="str">
            <v>PT</v>
          </cell>
          <cell r="E15487" t="str">
            <v>42036</v>
          </cell>
          <cell r="J15487" t="str">
            <v>999999</v>
          </cell>
          <cell r="L15487" t="str">
            <v>#</v>
          </cell>
          <cell r="O15487" t="str">
            <v>#</v>
          </cell>
          <cell r="Q15487" t="str">
            <v>00</v>
          </cell>
          <cell r="R15487">
            <v>13</v>
          </cell>
          <cell r="S15487">
            <v>1</v>
          </cell>
        </row>
        <row r="15488">
          <cell r="C15488" t="str">
            <v>PT</v>
          </cell>
          <cell r="E15488" t="str">
            <v>42036</v>
          </cell>
          <cell r="J15488" t="str">
            <v>42141</v>
          </cell>
          <cell r="L15488" t="str">
            <v>TKP</v>
          </cell>
          <cell r="O15488" t="str">
            <v>1</v>
          </cell>
          <cell r="Q15488" t="str">
            <v>00</v>
          </cell>
          <cell r="R15488">
            <v>511</v>
          </cell>
          <cell r="S15488">
            <v>104</v>
          </cell>
        </row>
        <row r="15489">
          <cell r="C15489" t="str">
            <v>PT</v>
          </cell>
          <cell r="E15489" t="str">
            <v>42036</v>
          </cell>
          <cell r="J15489" t="str">
            <v>42141</v>
          </cell>
          <cell r="L15489" t="str">
            <v>TKP</v>
          </cell>
          <cell r="O15489" t="str">
            <v>1</v>
          </cell>
          <cell r="Q15489" t="str">
            <v>10</v>
          </cell>
          <cell r="S15489">
            <v>0</v>
          </cell>
        </row>
        <row r="15490">
          <cell r="C15490" t="str">
            <v>PT</v>
          </cell>
          <cell r="E15490" t="str">
            <v>42036</v>
          </cell>
          <cell r="J15490" t="str">
            <v>42141</v>
          </cell>
          <cell r="L15490" t="str">
            <v>TKP</v>
          </cell>
          <cell r="O15490" t="str">
            <v>1</v>
          </cell>
          <cell r="Q15490" t="str">
            <v>20</v>
          </cell>
          <cell r="R15490">
            <v>-511</v>
          </cell>
          <cell r="S15490">
            <v>-104</v>
          </cell>
        </row>
        <row r="15491">
          <cell r="C15491" t="str">
            <v>PT</v>
          </cell>
          <cell r="E15491" t="str">
            <v>42036</v>
          </cell>
          <cell r="J15491" t="str">
            <v>42281</v>
          </cell>
          <cell r="L15491" t="str">
            <v>TKP</v>
          </cell>
          <cell r="O15491" t="str">
            <v>7</v>
          </cell>
          <cell r="Q15491" t="str">
            <v>00</v>
          </cell>
          <cell r="R15491">
            <v>206</v>
          </cell>
          <cell r="S15491">
            <v>247</v>
          </cell>
        </row>
        <row r="15492">
          <cell r="C15492" t="str">
            <v>PT</v>
          </cell>
          <cell r="E15492" t="str">
            <v>42036</v>
          </cell>
          <cell r="J15492" t="str">
            <v>42281</v>
          </cell>
          <cell r="L15492" t="str">
            <v>TKP</v>
          </cell>
          <cell r="O15492" t="str">
            <v>7</v>
          </cell>
          <cell r="Q15492" t="str">
            <v>20</v>
          </cell>
          <cell r="R15492">
            <v>-206</v>
          </cell>
          <cell r="S15492">
            <v>-247</v>
          </cell>
        </row>
        <row r="15493">
          <cell r="C15493" t="str">
            <v>PT</v>
          </cell>
          <cell r="E15493" t="str">
            <v>42036</v>
          </cell>
          <cell r="J15493" t="str">
            <v>999999</v>
          </cell>
          <cell r="L15493" t="str">
            <v>#</v>
          </cell>
          <cell r="O15493" t="str">
            <v>#</v>
          </cell>
          <cell r="Q15493" t="str">
            <v>00</v>
          </cell>
          <cell r="R15493">
            <v>0</v>
          </cell>
          <cell r="S15493">
            <v>0</v>
          </cell>
        </row>
        <row r="15494">
          <cell r="C15494" t="str">
            <v>PT</v>
          </cell>
          <cell r="E15494" t="str">
            <v>42036</v>
          </cell>
          <cell r="J15494" t="str">
            <v>42449</v>
          </cell>
          <cell r="L15494" t="str">
            <v>TKM</v>
          </cell>
          <cell r="O15494" t="str">
            <v>2</v>
          </cell>
          <cell r="Q15494" t="str">
            <v>00</v>
          </cell>
          <cell r="R15494">
            <v>44</v>
          </cell>
          <cell r="S15494">
            <v>1</v>
          </cell>
        </row>
        <row r="15495">
          <cell r="C15495" t="str">
            <v>PT</v>
          </cell>
          <cell r="E15495" t="str">
            <v>42036</v>
          </cell>
          <cell r="J15495" t="str">
            <v>999999</v>
          </cell>
          <cell r="L15495" t="str">
            <v>#</v>
          </cell>
          <cell r="O15495" t="str">
            <v>#</v>
          </cell>
          <cell r="Q15495" t="str">
            <v>00</v>
          </cell>
          <cell r="R15495">
            <v>856</v>
          </cell>
          <cell r="S15495">
            <v>167</v>
          </cell>
        </row>
        <row r="15496">
          <cell r="C15496" t="str">
            <v>PT</v>
          </cell>
          <cell r="E15496" t="str">
            <v>42036</v>
          </cell>
          <cell r="J15496" t="str">
            <v>42436</v>
          </cell>
          <cell r="L15496" t="str">
            <v>TKM</v>
          </cell>
          <cell r="O15496" t="str">
            <v>1</v>
          </cell>
          <cell r="Q15496" t="str">
            <v>00</v>
          </cell>
          <cell r="R15496">
            <v>4</v>
          </cell>
          <cell r="S15496">
            <v>3</v>
          </cell>
        </row>
        <row r="15497">
          <cell r="C15497" t="str">
            <v>PT</v>
          </cell>
          <cell r="E15497" t="str">
            <v>42036</v>
          </cell>
          <cell r="J15497" t="str">
            <v>42436</v>
          </cell>
          <cell r="L15497" t="str">
            <v>TKM</v>
          </cell>
          <cell r="O15497" t="str">
            <v>1</v>
          </cell>
          <cell r="Q15497" t="str">
            <v>20</v>
          </cell>
          <cell r="R15497">
            <v>-4</v>
          </cell>
          <cell r="S15497">
            <v>-3</v>
          </cell>
        </row>
        <row r="15498">
          <cell r="C15498" t="str">
            <v>PT</v>
          </cell>
          <cell r="E15498" t="str">
            <v>42036</v>
          </cell>
          <cell r="J15498" t="str">
            <v>999999</v>
          </cell>
          <cell r="L15498" t="str">
            <v>#</v>
          </cell>
          <cell r="O15498" t="str">
            <v>#</v>
          </cell>
          <cell r="Q15498" t="str">
            <v>00</v>
          </cell>
          <cell r="R15498">
            <v>2518</v>
          </cell>
          <cell r="S15498">
            <v>339</v>
          </cell>
        </row>
        <row r="15499">
          <cell r="C15499" t="str">
            <v>PT</v>
          </cell>
          <cell r="E15499" t="str">
            <v>42036</v>
          </cell>
          <cell r="J15499" t="str">
            <v>42644</v>
          </cell>
          <cell r="L15499" t="str">
            <v>TKT</v>
          </cell>
          <cell r="O15499" t="str">
            <v>2</v>
          </cell>
          <cell r="Q15499" t="str">
            <v>00</v>
          </cell>
          <cell r="S15499">
            <v>0</v>
          </cell>
        </row>
        <row r="15500">
          <cell r="C15500" t="str">
            <v>PT</v>
          </cell>
          <cell r="E15500" t="str">
            <v>42036</v>
          </cell>
          <cell r="J15500" t="str">
            <v>42150</v>
          </cell>
          <cell r="L15500" t="str">
            <v>TKP</v>
          </cell>
          <cell r="O15500" t="str">
            <v>1</v>
          </cell>
          <cell r="Q15500" t="str">
            <v>00</v>
          </cell>
          <cell r="S15500">
            <v>3</v>
          </cell>
        </row>
        <row r="15501">
          <cell r="C15501" t="str">
            <v>PT</v>
          </cell>
          <cell r="E15501" t="str">
            <v>42036</v>
          </cell>
          <cell r="J15501" t="str">
            <v>42150</v>
          </cell>
          <cell r="L15501" t="str">
            <v>TKP</v>
          </cell>
          <cell r="O15501" t="str">
            <v>1</v>
          </cell>
          <cell r="Q15501" t="str">
            <v>20</v>
          </cell>
          <cell r="S15501">
            <v>-3</v>
          </cell>
        </row>
        <row r="15502">
          <cell r="C15502" t="str">
            <v>PT</v>
          </cell>
          <cell r="E15502" t="str">
            <v>42036</v>
          </cell>
          <cell r="J15502" t="str">
            <v>999999</v>
          </cell>
          <cell r="L15502" t="str">
            <v>#</v>
          </cell>
          <cell r="O15502" t="str">
            <v>#</v>
          </cell>
          <cell r="Q15502" t="str">
            <v>00</v>
          </cell>
          <cell r="R15502">
            <v>41</v>
          </cell>
          <cell r="S15502">
            <v>38</v>
          </cell>
        </row>
        <row r="15503">
          <cell r="C15503" t="str">
            <v>PT</v>
          </cell>
          <cell r="E15503" t="str">
            <v>42036</v>
          </cell>
          <cell r="J15503" t="str">
            <v>999999</v>
          </cell>
          <cell r="L15503" t="str">
            <v>#</v>
          </cell>
          <cell r="O15503" t="str">
            <v>#</v>
          </cell>
          <cell r="Q15503" t="str">
            <v>00</v>
          </cell>
          <cell r="R15503">
            <v>1024</v>
          </cell>
          <cell r="S15503">
            <v>23</v>
          </cell>
        </row>
        <row r="15504">
          <cell r="C15504" t="str">
            <v>PT</v>
          </cell>
          <cell r="E15504" t="str">
            <v>42036</v>
          </cell>
          <cell r="J15504" t="str">
            <v>999999</v>
          </cell>
          <cell r="L15504" t="str">
            <v>#</v>
          </cell>
          <cell r="O15504" t="str">
            <v>#</v>
          </cell>
          <cell r="Q15504" t="str">
            <v>00</v>
          </cell>
          <cell r="R15504">
            <v>491</v>
          </cell>
          <cell r="S15504">
            <v>274</v>
          </cell>
        </row>
        <row r="15505">
          <cell r="C15505" t="str">
            <v>PT</v>
          </cell>
          <cell r="E15505" t="str">
            <v>42036</v>
          </cell>
          <cell r="J15505" t="str">
            <v>42295</v>
          </cell>
          <cell r="L15505" t="str">
            <v>TKT</v>
          </cell>
          <cell r="O15505" t="str">
            <v>2</v>
          </cell>
          <cell r="Q15505" t="str">
            <v>00</v>
          </cell>
          <cell r="R15505">
            <v>4</v>
          </cell>
          <cell r="S15505">
            <v>20</v>
          </cell>
        </row>
        <row r="15506">
          <cell r="C15506" t="str">
            <v>PT</v>
          </cell>
          <cell r="E15506" t="str">
            <v>42036</v>
          </cell>
          <cell r="J15506" t="str">
            <v>42378</v>
          </cell>
          <cell r="L15506" t="str">
            <v>TKP</v>
          </cell>
          <cell r="O15506" t="str">
            <v>1</v>
          </cell>
          <cell r="Q15506" t="str">
            <v>00</v>
          </cell>
          <cell r="R15506">
            <v>10832</v>
          </cell>
          <cell r="S15506">
            <v>6549</v>
          </cell>
        </row>
        <row r="15507">
          <cell r="C15507" t="str">
            <v>PT</v>
          </cell>
          <cell r="E15507" t="str">
            <v>42036</v>
          </cell>
          <cell r="J15507" t="str">
            <v>42378</v>
          </cell>
          <cell r="L15507" t="str">
            <v>TKP</v>
          </cell>
          <cell r="O15507" t="str">
            <v>1</v>
          </cell>
          <cell r="Q15507" t="str">
            <v>20</v>
          </cell>
          <cell r="R15507">
            <v>-10832</v>
          </cell>
          <cell r="S15507">
            <v>-6549</v>
          </cell>
        </row>
        <row r="15508">
          <cell r="C15508" t="str">
            <v>PT</v>
          </cell>
          <cell r="E15508" t="str">
            <v>42036</v>
          </cell>
          <cell r="J15508" t="str">
            <v>999999</v>
          </cell>
          <cell r="L15508" t="str">
            <v>#</v>
          </cell>
          <cell r="O15508" t="str">
            <v>#</v>
          </cell>
          <cell r="Q15508" t="str">
            <v>00</v>
          </cell>
          <cell r="R15508">
            <v>1587</v>
          </cell>
          <cell r="S15508">
            <v>578</v>
          </cell>
        </row>
        <row r="15509">
          <cell r="C15509" t="str">
            <v>PT</v>
          </cell>
          <cell r="E15509" t="str">
            <v>42036</v>
          </cell>
          <cell r="J15509" t="str">
            <v>999999</v>
          </cell>
          <cell r="L15509" t="str">
            <v>#</v>
          </cell>
          <cell r="O15509" t="str">
            <v>#</v>
          </cell>
          <cell r="Q15509" t="str">
            <v>00</v>
          </cell>
          <cell r="R15509">
            <v>27</v>
          </cell>
          <cell r="S15509">
            <v>28</v>
          </cell>
        </row>
        <row r="15510">
          <cell r="C15510" t="str">
            <v>PT</v>
          </cell>
          <cell r="E15510" t="str">
            <v>42036</v>
          </cell>
          <cell r="J15510" t="str">
            <v>999999</v>
          </cell>
          <cell r="L15510" t="str">
            <v>#</v>
          </cell>
          <cell r="O15510" t="str">
            <v>#</v>
          </cell>
          <cell r="Q15510" t="str">
            <v>00</v>
          </cell>
          <cell r="S15510">
            <v>0</v>
          </cell>
        </row>
        <row r="15511">
          <cell r="C15511" t="str">
            <v>PT</v>
          </cell>
          <cell r="E15511" t="str">
            <v>42036</v>
          </cell>
          <cell r="J15511" t="str">
            <v>42301</v>
          </cell>
          <cell r="L15511" t="str">
            <v>TKP</v>
          </cell>
          <cell r="O15511" t="str">
            <v>2</v>
          </cell>
          <cell r="Q15511" t="str">
            <v>00</v>
          </cell>
          <cell r="R15511">
            <v>4</v>
          </cell>
          <cell r="S15511">
            <v>18</v>
          </cell>
        </row>
        <row r="15512">
          <cell r="C15512" t="str">
            <v>PT</v>
          </cell>
          <cell r="E15512" t="str">
            <v>42036</v>
          </cell>
          <cell r="J15512" t="str">
            <v>999999</v>
          </cell>
          <cell r="L15512" t="str">
            <v>#</v>
          </cell>
          <cell r="O15512" t="str">
            <v>#</v>
          </cell>
          <cell r="Q15512" t="str">
            <v>00</v>
          </cell>
          <cell r="R15512">
            <v>260</v>
          </cell>
          <cell r="S15512">
            <v>32</v>
          </cell>
        </row>
        <row r="15513">
          <cell r="C15513" t="str">
            <v>PT</v>
          </cell>
          <cell r="E15513" t="str">
            <v>42036</v>
          </cell>
          <cell r="J15513" t="str">
            <v>999999</v>
          </cell>
          <cell r="L15513" t="str">
            <v>#</v>
          </cell>
          <cell r="O15513" t="str">
            <v>#</v>
          </cell>
          <cell r="Q15513" t="str">
            <v>00</v>
          </cell>
          <cell r="R15513">
            <v>1727</v>
          </cell>
          <cell r="S15513">
            <v>377</v>
          </cell>
        </row>
        <row r="15514">
          <cell r="C15514" t="str">
            <v>PT</v>
          </cell>
          <cell r="E15514" t="str">
            <v>42036</v>
          </cell>
          <cell r="J15514" t="str">
            <v>42438</v>
          </cell>
          <cell r="L15514" t="str">
            <v>TKM</v>
          </cell>
          <cell r="O15514" t="str">
            <v>2</v>
          </cell>
          <cell r="Q15514" t="str">
            <v>00</v>
          </cell>
          <cell r="R15514">
            <v>3</v>
          </cell>
        </row>
        <row r="15515">
          <cell r="C15515" t="str">
            <v>PT</v>
          </cell>
          <cell r="E15515" t="str">
            <v>42036</v>
          </cell>
          <cell r="J15515" t="str">
            <v>999999</v>
          </cell>
          <cell r="L15515" t="str">
            <v>#</v>
          </cell>
          <cell r="O15515" t="str">
            <v>#</v>
          </cell>
          <cell r="Q15515" t="str">
            <v>00</v>
          </cell>
          <cell r="R15515">
            <v>2063</v>
          </cell>
          <cell r="S15515">
            <v>54</v>
          </cell>
        </row>
        <row r="15516">
          <cell r="C15516" t="str">
            <v>PT</v>
          </cell>
          <cell r="E15516" t="str">
            <v>42036</v>
          </cell>
          <cell r="J15516" t="str">
            <v>999999</v>
          </cell>
          <cell r="L15516" t="str">
            <v>#</v>
          </cell>
          <cell r="O15516" t="str">
            <v>#</v>
          </cell>
          <cell r="Q15516" t="str">
            <v>00</v>
          </cell>
          <cell r="R15516">
            <v>1597</v>
          </cell>
          <cell r="S15516">
            <v>3308</v>
          </cell>
        </row>
        <row r="15517">
          <cell r="C15517" t="str">
            <v>PT</v>
          </cell>
          <cell r="E15517" t="str">
            <v>42036</v>
          </cell>
          <cell r="J15517" t="str">
            <v>42150</v>
          </cell>
          <cell r="L15517" t="str">
            <v>TKP</v>
          </cell>
          <cell r="O15517" t="str">
            <v>1</v>
          </cell>
          <cell r="Q15517" t="str">
            <v>00</v>
          </cell>
          <cell r="S15517">
            <v>0</v>
          </cell>
        </row>
        <row r="15518">
          <cell r="C15518" t="str">
            <v>PT</v>
          </cell>
          <cell r="E15518" t="str">
            <v>42036</v>
          </cell>
          <cell r="J15518" t="str">
            <v>999999</v>
          </cell>
          <cell r="L15518" t="str">
            <v>#</v>
          </cell>
          <cell r="O15518" t="str">
            <v>#</v>
          </cell>
          <cell r="Q15518" t="str">
            <v>00</v>
          </cell>
          <cell r="R15518">
            <v>0</v>
          </cell>
          <cell r="S15518">
            <v>6</v>
          </cell>
        </row>
        <row r="15519">
          <cell r="C15519" t="str">
            <v>PT</v>
          </cell>
          <cell r="E15519" t="str">
            <v>42036</v>
          </cell>
          <cell r="J15519" t="str">
            <v>999999</v>
          </cell>
          <cell r="L15519" t="str">
            <v>#</v>
          </cell>
          <cell r="O15519" t="str">
            <v>#</v>
          </cell>
          <cell r="Q15519" t="str">
            <v>00</v>
          </cell>
          <cell r="R15519">
            <v>66</v>
          </cell>
          <cell r="S15519">
            <v>80</v>
          </cell>
        </row>
        <row r="15520">
          <cell r="C15520" t="str">
            <v>PT</v>
          </cell>
          <cell r="E15520" t="str">
            <v>42036</v>
          </cell>
          <cell r="J15520" t="str">
            <v>42533</v>
          </cell>
          <cell r="L15520" t="str">
            <v>TKD</v>
          </cell>
          <cell r="O15520" t="str">
            <v>2</v>
          </cell>
          <cell r="Q15520" t="str">
            <v>00</v>
          </cell>
          <cell r="R15520">
            <v>10</v>
          </cell>
          <cell r="S15520">
            <v>18</v>
          </cell>
        </row>
        <row r="15521">
          <cell r="C15521" t="str">
            <v>PT</v>
          </cell>
          <cell r="E15521" t="str">
            <v>42036</v>
          </cell>
          <cell r="J15521" t="str">
            <v>999999</v>
          </cell>
          <cell r="L15521" t="str">
            <v>#</v>
          </cell>
          <cell r="O15521" t="str">
            <v>#</v>
          </cell>
          <cell r="Q15521" t="str">
            <v>00</v>
          </cell>
          <cell r="R15521">
            <v>38</v>
          </cell>
          <cell r="S15521">
            <v>2058</v>
          </cell>
        </row>
        <row r="15522">
          <cell r="C15522" t="str">
            <v>PT</v>
          </cell>
          <cell r="E15522" t="str">
            <v>42036</v>
          </cell>
          <cell r="J15522" t="str">
            <v>999999</v>
          </cell>
          <cell r="L15522" t="str">
            <v>#</v>
          </cell>
          <cell r="O15522" t="str">
            <v>#</v>
          </cell>
          <cell r="Q15522" t="str">
            <v>00</v>
          </cell>
          <cell r="R15522">
            <v>9910</v>
          </cell>
          <cell r="S15522">
            <v>1318</v>
          </cell>
        </row>
        <row r="15523">
          <cell r="C15523" t="str">
            <v>PT</v>
          </cell>
          <cell r="E15523" t="str">
            <v>42036</v>
          </cell>
          <cell r="J15523" t="str">
            <v>42597</v>
          </cell>
          <cell r="L15523" t="str">
            <v>TKR</v>
          </cell>
          <cell r="O15523" t="str">
            <v>1</v>
          </cell>
          <cell r="Q15523" t="str">
            <v>00</v>
          </cell>
          <cell r="R15523">
            <v>22</v>
          </cell>
          <cell r="S15523">
            <v>7</v>
          </cell>
        </row>
        <row r="15524">
          <cell r="C15524" t="str">
            <v>PT</v>
          </cell>
          <cell r="E15524" t="str">
            <v>42036</v>
          </cell>
          <cell r="J15524" t="str">
            <v>42597</v>
          </cell>
          <cell r="L15524" t="str">
            <v>TKR</v>
          </cell>
          <cell r="O15524" t="str">
            <v>1</v>
          </cell>
          <cell r="Q15524" t="str">
            <v>20</v>
          </cell>
          <cell r="R15524">
            <v>-22</v>
          </cell>
          <cell r="S15524">
            <v>-7</v>
          </cell>
        </row>
        <row r="15525">
          <cell r="C15525" t="str">
            <v>PT</v>
          </cell>
          <cell r="E15525" t="str">
            <v>42036</v>
          </cell>
          <cell r="J15525" t="str">
            <v>999999</v>
          </cell>
          <cell r="L15525" t="str">
            <v>#</v>
          </cell>
          <cell r="O15525" t="str">
            <v>#</v>
          </cell>
          <cell r="Q15525" t="str">
            <v>00</v>
          </cell>
          <cell r="R15525">
            <v>8558</v>
          </cell>
          <cell r="S15525">
            <v>228</v>
          </cell>
        </row>
        <row r="15526">
          <cell r="C15526" t="str">
            <v>PT</v>
          </cell>
          <cell r="E15526" t="str">
            <v>42036</v>
          </cell>
          <cell r="J15526" t="str">
            <v>42164</v>
          </cell>
          <cell r="L15526" t="str">
            <v>TKP</v>
          </cell>
          <cell r="O15526" t="str">
            <v>1</v>
          </cell>
          <cell r="Q15526" t="str">
            <v>00</v>
          </cell>
          <cell r="S15526">
            <v>4</v>
          </cell>
        </row>
        <row r="15527">
          <cell r="C15527" t="str">
            <v>PT</v>
          </cell>
          <cell r="E15527" t="str">
            <v>42036</v>
          </cell>
          <cell r="J15527" t="str">
            <v>42164</v>
          </cell>
          <cell r="L15527" t="str">
            <v>TKP</v>
          </cell>
          <cell r="O15527" t="str">
            <v>1</v>
          </cell>
          <cell r="Q15527" t="str">
            <v>20</v>
          </cell>
          <cell r="S15527">
            <v>-4</v>
          </cell>
        </row>
        <row r="15528">
          <cell r="C15528" t="str">
            <v>PT</v>
          </cell>
          <cell r="E15528" t="str">
            <v>42036</v>
          </cell>
          <cell r="J15528" t="str">
            <v>42161</v>
          </cell>
          <cell r="L15528" t="str">
            <v>TKP</v>
          </cell>
          <cell r="O15528" t="str">
            <v>1</v>
          </cell>
          <cell r="Q15528" t="str">
            <v>00</v>
          </cell>
          <cell r="R15528">
            <v>235</v>
          </cell>
          <cell r="S15528">
            <v>19</v>
          </cell>
        </row>
        <row r="15529">
          <cell r="C15529" t="str">
            <v>PT</v>
          </cell>
          <cell r="E15529" t="str">
            <v>42036</v>
          </cell>
          <cell r="J15529" t="str">
            <v>42161</v>
          </cell>
          <cell r="L15529" t="str">
            <v>TKP</v>
          </cell>
          <cell r="O15529" t="str">
            <v>1</v>
          </cell>
          <cell r="Q15529" t="str">
            <v>20</v>
          </cell>
          <cell r="R15529">
            <v>-235</v>
          </cell>
          <cell r="S15529">
            <v>-19</v>
          </cell>
        </row>
        <row r="15530">
          <cell r="C15530" t="str">
            <v>PT</v>
          </cell>
          <cell r="E15530" t="str">
            <v>42036</v>
          </cell>
          <cell r="J15530" t="str">
            <v>42171</v>
          </cell>
          <cell r="L15530" t="str">
            <v>TKP</v>
          </cell>
          <cell r="O15530" t="str">
            <v>1</v>
          </cell>
          <cell r="Q15530" t="str">
            <v>00</v>
          </cell>
          <cell r="R15530">
            <v>314</v>
          </cell>
          <cell r="S15530">
            <v>2</v>
          </cell>
        </row>
        <row r="15531">
          <cell r="C15531" t="str">
            <v>PT</v>
          </cell>
          <cell r="E15531" t="str">
            <v>42036</v>
          </cell>
          <cell r="J15531" t="str">
            <v>42171</v>
          </cell>
          <cell r="L15531" t="str">
            <v>TKP</v>
          </cell>
          <cell r="O15531" t="str">
            <v>1</v>
          </cell>
          <cell r="Q15531" t="str">
            <v>20</v>
          </cell>
          <cell r="R15531">
            <v>-314</v>
          </cell>
          <cell r="S15531">
            <v>-2</v>
          </cell>
        </row>
        <row r="15532">
          <cell r="C15532" t="str">
            <v>PT</v>
          </cell>
          <cell r="E15532" t="str">
            <v>42036</v>
          </cell>
          <cell r="J15532" t="str">
            <v>999999</v>
          </cell>
          <cell r="L15532" t="str">
            <v>#</v>
          </cell>
          <cell r="O15532" t="str">
            <v>#</v>
          </cell>
          <cell r="Q15532" t="str">
            <v>00</v>
          </cell>
          <cell r="R15532">
            <v>4</v>
          </cell>
          <cell r="S15532">
            <v>1</v>
          </cell>
        </row>
        <row r="15533">
          <cell r="C15533" t="str">
            <v>PT</v>
          </cell>
          <cell r="E15533" t="str">
            <v>42036</v>
          </cell>
          <cell r="J15533" t="str">
            <v>42163</v>
          </cell>
          <cell r="L15533" t="str">
            <v>TKP</v>
          </cell>
          <cell r="O15533" t="str">
            <v>1</v>
          </cell>
          <cell r="Q15533" t="str">
            <v>00</v>
          </cell>
          <cell r="S15533">
            <v>341</v>
          </cell>
        </row>
        <row r="15534">
          <cell r="C15534" t="str">
            <v>PT</v>
          </cell>
          <cell r="E15534" t="str">
            <v>42036</v>
          </cell>
          <cell r="J15534" t="str">
            <v>42163</v>
          </cell>
          <cell r="L15534" t="str">
            <v>TKP</v>
          </cell>
          <cell r="O15534" t="str">
            <v>1</v>
          </cell>
          <cell r="Q15534" t="str">
            <v>20</v>
          </cell>
          <cell r="S15534">
            <v>-341</v>
          </cell>
        </row>
        <row r="15535">
          <cell r="C15535" t="str">
            <v>PT</v>
          </cell>
          <cell r="E15535" t="str">
            <v>42036</v>
          </cell>
          <cell r="J15535" t="str">
            <v>42611</v>
          </cell>
          <cell r="L15535" t="str">
            <v>TKP</v>
          </cell>
          <cell r="O15535" t="str">
            <v>1</v>
          </cell>
          <cell r="Q15535" t="str">
            <v>00</v>
          </cell>
          <cell r="R15535">
            <v>850</v>
          </cell>
        </row>
        <row r="15536">
          <cell r="C15536" t="str">
            <v>PT</v>
          </cell>
          <cell r="E15536" t="str">
            <v>42036</v>
          </cell>
          <cell r="J15536" t="str">
            <v>42611</v>
          </cell>
          <cell r="L15536" t="str">
            <v>TKP</v>
          </cell>
          <cell r="O15536" t="str">
            <v>1</v>
          </cell>
          <cell r="Q15536" t="str">
            <v>20</v>
          </cell>
          <cell r="R15536">
            <v>-850</v>
          </cell>
        </row>
        <row r="15537">
          <cell r="C15537" t="str">
            <v>PT</v>
          </cell>
          <cell r="E15537" t="str">
            <v>42036</v>
          </cell>
          <cell r="J15537" t="str">
            <v>999999</v>
          </cell>
          <cell r="L15537" t="str">
            <v>#</v>
          </cell>
          <cell r="O15537" t="str">
            <v>#</v>
          </cell>
          <cell r="Q15537" t="str">
            <v>00</v>
          </cell>
          <cell r="R15537">
            <v>8</v>
          </cell>
          <cell r="S15537">
            <v>10</v>
          </cell>
        </row>
        <row r="15538">
          <cell r="C15538" t="str">
            <v>PT</v>
          </cell>
          <cell r="E15538" t="str">
            <v>42036</v>
          </cell>
          <cell r="J15538" t="str">
            <v>999999</v>
          </cell>
          <cell r="L15538" t="str">
            <v>#</v>
          </cell>
          <cell r="O15538" t="str">
            <v>#</v>
          </cell>
          <cell r="Q15538" t="str">
            <v>00</v>
          </cell>
          <cell r="R15538">
            <v>9</v>
          </cell>
          <cell r="S15538">
            <v>0</v>
          </cell>
        </row>
        <row r="15539">
          <cell r="C15539" t="str">
            <v>PT</v>
          </cell>
          <cell r="E15539" t="str">
            <v>42036</v>
          </cell>
          <cell r="J15539" t="str">
            <v>42291</v>
          </cell>
          <cell r="L15539" t="str">
            <v>TKP</v>
          </cell>
          <cell r="O15539" t="str">
            <v>1</v>
          </cell>
          <cell r="Q15539" t="str">
            <v>00</v>
          </cell>
          <cell r="R15539">
            <v>945</v>
          </cell>
          <cell r="S15539">
            <v>28</v>
          </cell>
        </row>
        <row r="15540">
          <cell r="C15540" t="str">
            <v>PT</v>
          </cell>
          <cell r="E15540" t="str">
            <v>42036</v>
          </cell>
          <cell r="J15540" t="str">
            <v>42291</v>
          </cell>
          <cell r="L15540" t="str">
            <v>TKP</v>
          </cell>
          <cell r="O15540" t="str">
            <v>1</v>
          </cell>
          <cell r="Q15540" t="str">
            <v>20</v>
          </cell>
          <cell r="R15540">
            <v>-945</v>
          </cell>
          <cell r="S15540">
            <v>-28</v>
          </cell>
        </row>
        <row r="15541">
          <cell r="C15541" t="str">
            <v>PT</v>
          </cell>
          <cell r="E15541" t="str">
            <v>42036</v>
          </cell>
          <cell r="J15541" t="str">
            <v>42374</v>
          </cell>
          <cell r="L15541" t="str">
            <v>TKH</v>
          </cell>
          <cell r="O15541" t="str">
            <v>2</v>
          </cell>
          <cell r="Q15541" t="str">
            <v>00</v>
          </cell>
          <cell r="R15541">
            <v>0</v>
          </cell>
        </row>
        <row r="15542">
          <cell r="C15542" t="str">
            <v>PT</v>
          </cell>
          <cell r="E15542" t="str">
            <v>42036</v>
          </cell>
          <cell r="J15542" t="str">
            <v>999999</v>
          </cell>
          <cell r="L15542" t="str">
            <v>#</v>
          </cell>
          <cell r="O15542" t="str">
            <v>#</v>
          </cell>
          <cell r="Q15542" t="str">
            <v>00</v>
          </cell>
          <cell r="R15542">
            <v>51</v>
          </cell>
        </row>
        <row r="15543">
          <cell r="C15543" t="str">
            <v>PT</v>
          </cell>
          <cell r="E15543" t="str">
            <v>42036</v>
          </cell>
          <cell r="J15543" t="str">
            <v>999999</v>
          </cell>
          <cell r="L15543" t="str">
            <v>#</v>
          </cell>
          <cell r="O15543" t="str">
            <v>#</v>
          </cell>
          <cell r="Q15543" t="str">
            <v>00</v>
          </cell>
          <cell r="R15543">
            <v>5476</v>
          </cell>
          <cell r="S15543">
            <v>6873</v>
          </cell>
        </row>
        <row r="15544">
          <cell r="C15544" t="str">
            <v>PT</v>
          </cell>
          <cell r="E15544" t="str">
            <v>42036</v>
          </cell>
          <cell r="J15544" t="str">
            <v>42853</v>
          </cell>
          <cell r="L15544" t="str">
            <v>TKP</v>
          </cell>
          <cell r="O15544" t="str">
            <v>1</v>
          </cell>
          <cell r="Q15544" t="str">
            <v>00</v>
          </cell>
          <cell r="R15544">
            <v>5942</v>
          </cell>
          <cell r="S15544">
            <v>3118</v>
          </cell>
        </row>
        <row r="15545">
          <cell r="C15545" t="str">
            <v>PT</v>
          </cell>
          <cell r="E15545" t="str">
            <v>42036</v>
          </cell>
          <cell r="J15545" t="str">
            <v>42853</v>
          </cell>
          <cell r="L15545" t="str">
            <v>TKP</v>
          </cell>
          <cell r="O15545" t="str">
            <v>1</v>
          </cell>
          <cell r="Q15545" t="str">
            <v>20</v>
          </cell>
          <cell r="R15545">
            <v>-5942</v>
          </cell>
          <cell r="S15545">
            <v>-3118</v>
          </cell>
        </row>
        <row r="15546">
          <cell r="C15546" t="str">
            <v>PT</v>
          </cell>
          <cell r="E15546" t="str">
            <v>42036</v>
          </cell>
          <cell r="J15546" t="str">
            <v>999999</v>
          </cell>
          <cell r="L15546" t="str">
            <v>#</v>
          </cell>
          <cell r="O15546" t="str">
            <v>#</v>
          </cell>
          <cell r="Q15546" t="str">
            <v>00</v>
          </cell>
          <cell r="S15546">
            <v>88</v>
          </cell>
        </row>
        <row r="15547">
          <cell r="C15547" t="str">
            <v>PT</v>
          </cell>
          <cell r="E15547" t="str">
            <v>42036</v>
          </cell>
          <cell r="J15547" t="str">
            <v>42170</v>
          </cell>
          <cell r="L15547" t="str">
            <v>TKP</v>
          </cell>
          <cell r="O15547" t="str">
            <v>1</v>
          </cell>
          <cell r="Q15547" t="str">
            <v>00</v>
          </cell>
          <cell r="R15547">
            <v>3</v>
          </cell>
          <cell r="S15547">
            <v>1060</v>
          </cell>
        </row>
        <row r="15548">
          <cell r="C15548" t="str">
            <v>PT</v>
          </cell>
          <cell r="E15548" t="str">
            <v>42036</v>
          </cell>
          <cell r="J15548" t="str">
            <v>42170</v>
          </cell>
          <cell r="L15548" t="str">
            <v>TKP</v>
          </cell>
          <cell r="O15548" t="str">
            <v>1</v>
          </cell>
          <cell r="Q15548" t="str">
            <v>20</v>
          </cell>
          <cell r="R15548">
            <v>-3</v>
          </cell>
          <cell r="S15548">
            <v>-1060</v>
          </cell>
        </row>
        <row r="15549">
          <cell r="C15549" t="str">
            <v>PT</v>
          </cell>
          <cell r="E15549" t="str">
            <v>42036</v>
          </cell>
          <cell r="J15549" t="str">
            <v>42177</v>
          </cell>
          <cell r="L15549" t="str">
            <v>TKP</v>
          </cell>
          <cell r="O15549" t="str">
            <v>1</v>
          </cell>
          <cell r="Q15549" t="str">
            <v>00</v>
          </cell>
          <cell r="R15549">
            <v>96</v>
          </cell>
          <cell r="S15549">
            <v>658</v>
          </cell>
        </row>
        <row r="15550">
          <cell r="C15550" t="str">
            <v>PT</v>
          </cell>
          <cell r="E15550" t="str">
            <v>42036</v>
          </cell>
          <cell r="J15550" t="str">
            <v>42177</v>
          </cell>
          <cell r="L15550" t="str">
            <v>TKP</v>
          </cell>
          <cell r="O15550" t="str">
            <v>1</v>
          </cell>
          <cell r="Q15550" t="str">
            <v>20</v>
          </cell>
          <cell r="R15550">
            <v>-96</v>
          </cell>
          <cell r="S15550">
            <v>-658</v>
          </cell>
        </row>
        <row r="15551">
          <cell r="C15551" t="str">
            <v>PT</v>
          </cell>
          <cell r="E15551" t="str">
            <v>42036</v>
          </cell>
          <cell r="J15551" t="str">
            <v>42286</v>
          </cell>
          <cell r="L15551" t="str">
            <v>TKP</v>
          </cell>
          <cell r="O15551" t="str">
            <v>7</v>
          </cell>
          <cell r="Q15551" t="str">
            <v>00</v>
          </cell>
          <cell r="R15551">
            <v>980</v>
          </cell>
          <cell r="S15551">
            <v>0</v>
          </cell>
        </row>
        <row r="15552">
          <cell r="C15552" t="str">
            <v>PT</v>
          </cell>
          <cell r="E15552" t="str">
            <v>42036</v>
          </cell>
          <cell r="J15552" t="str">
            <v>42286</v>
          </cell>
          <cell r="L15552" t="str">
            <v>TKP</v>
          </cell>
          <cell r="O15552" t="str">
            <v>7</v>
          </cell>
          <cell r="Q15552" t="str">
            <v>20</v>
          </cell>
          <cell r="R15552">
            <v>-980</v>
          </cell>
          <cell r="S15552">
            <v>0</v>
          </cell>
        </row>
        <row r="15553">
          <cell r="C15553" t="str">
            <v>PT</v>
          </cell>
          <cell r="E15553" t="str">
            <v>42036</v>
          </cell>
          <cell r="J15553" t="str">
            <v>999999</v>
          </cell>
          <cell r="L15553" t="str">
            <v>#</v>
          </cell>
          <cell r="O15553" t="str">
            <v>#</v>
          </cell>
          <cell r="Q15553" t="str">
            <v>00</v>
          </cell>
          <cell r="R15553">
            <v>910</v>
          </cell>
          <cell r="S15553">
            <v>2465</v>
          </cell>
        </row>
        <row r="15554">
          <cell r="C15554" t="str">
            <v>PT</v>
          </cell>
          <cell r="E15554" t="str">
            <v>42036</v>
          </cell>
          <cell r="J15554" t="str">
            <v>999999</v>
          </cell>
          <cell r="L15554" t="str">
            <v>#</v>
          </cell>
          <cell r="O15554" t="str">
            <v>#</v>
          </cell>
          <cell r="Q15554" t="str">
            <v>00</v>
          </cell>
          <cell r="R15554">
            <v>1283</v>
          </cell>
          <cell r="S15554">
            <v>2455</v>
          </cell>
        </row>
        <row r="15555">
          <cell r="C15555" t="str">
            <v>PT</v>
          </cell>
          <cell r="E15555" t="str">
            <v>42036</v>
          </cell>
          <cell r="J15555" t="str">
            <v>999999</v>
          </cell>
          <cell r="L15555" t="str">
            <v>#</v>
          </cell>
          <cell r="O15555" t="str">
            <v>#</v>
          </cell>
          <cell r="Q15555" t="str">
            <v>00</v>
          </cell>
          <cell r="R15555">
            <v>165</v>
          </cell>
          <cell r="S15555">
            <v>50</v>
          </cell>
        </row>
        <row r="15556">
          <cell r="C15556" t="str">
            <v>PT</v>
          </cell>
          <cell r="E15556" t="str">
            <v>42036</v>
          </cell>
          <cell r="J15556" t="str">
            <v>999999</v>
          </cell>
          <cell r="L15556" t="str">
            <v>#</v>
          </cell>
          <cell r="O15556" t="str">
            <v>#</v>
          </cell>
          <cell r="Q15556" t="str">
            <v>00</v>
          </cell>
          <cell r="R15556">
            <v>141</v>
          </cell>
          <cell r="S15556">
            <v>134</v>
          </cell>
        </row>
        <row r="15557">
          <cell r="C15557" t="str">
            <v>PT</v>
          </cell>
          <cell r="E15557" t="str">
            <v>42036</v>
          </cell>
          <cell r="J15557" t="str">
            <v>42162</v>
          </cell>
          <cell r="L15557" t="str">
            <v>TKP</v>
          </cell>
          <cell r="O15557" t="str">
            <v>1</v>
          </cell>
          <cell r="Q15557" t="str">
            <v>00</v>
          </cell>
          <cell r="R15557">
            <v>28</v>
          </cell>
          <cell r="S15557">
            <v>6</v>
          </cell>
        </row>
        <row r="15558">
          <cell r="C15558" t="str">
            <v>PT</v>
          </cell>
          <cell r="E15558" t="str">
            <v>42036</v>
          </cell>
          <cell r="J15558" t="str">
            <v>42162</v>
          </cell>
          <cell r="L15558" t="str">
            <v>TKP</v>
          </cell>
          <cell r="O15558" t="str">
            <v>1</v>
          </cell>
          <cell r="Q15558" t="str">
            <v>20</v>
          </cell>
          <cell r="R15558">
            <v>-28</v>
          </cell>
          <cell r="S15558">
            <v>-6</v>
          </cell>
        </row>
        <row r="15559">
          <cell r="C15559" t="str">
            <v>PT</v>
          </cell>
          <cell r="E15559" t="str">
            <v>42043</v>
          </cell>
          <cell r="J15559" t="str">
            <v>42015</v>
          </cell>
          <cell r="L15559" t="str">
            <v>TKA</v>
          </cell>
          <cell r="O15559" t="str">
            <v>1</v>
          </cell>
          <cell r="Q15559" t="str">
            <v>00</v>
          </cell>
          <cell r="R15559">
            <v>2</v>
          </cell>
          <cell r="S15559">
            <v>1</v>
          </cell>
        </row>
        <row r="15560">
          <cell r="C15560" t="str">
            <v>PT</v>
          </cell>
          <cell r="E15560" t="str">
            <v>42043</v>
          </cell>
          <cell r="J15560" t="str">
            <v>42083</v>
          </cell>
          <cell r="L15560" t="str">
            <v>TKA</v>
          </cell>
          <cell r="O15560" t="str">
            <v>1</v>
          </cell>
          <cell r="Q15560" t="str">
            <v>00</v>
          </cell>
          <cell r="R15560">
            <v>6</v>
          </cell>
        </row>
        <row r="15561">
          <cell r="C15561" t="str">
            <v>PT</v>
          </cell>
          <cell r="E15561" t="str">
            <v>42043</v>
          </cell>
          <cell r="J15561" t="str">
            <v>42109</v>
          </cell>
          <cell r="L15561" t="str">
            <v>TKR</v>
          </cell>
          <cell r="O15561" t="str">
            <v>1</v>
          </cell>
          <cell r="Q15561" t="str">
            <v>00</v>
          </cell>
          <cell r="R15561">
            <v>0</v>
          </cell>
        </row>
        <row r="15562">
          <cell r="C15562" t="str">
            <v>PT</v>
          </cell>
          <cell r="E15562" t="str">
            <v>42043</v>
          </cell>
          <cell r="J15562" t="str">
            <v>42109</v>
          </cell>
          <cell r="L15562" t="str">
            <v>TKR</v>
          </cell>
          <cell r="O15562" t="str">
            <v>1</v>
          </cell>
          <cell r="Q15562" t="str">
            <v>20</v>
          </cell>
          <cell r="R15562">
            <v>0</v>
          </cell>
        </row>
        <row r="15563">
          <cell r="C15563" t="str">
            <v>PT</v>
          </cell>
          <cell r="E15563" t="str">
            <v>42043</v>
          </cell>
          <cell r="J15563" t="str">
            <v>42217</v>
          </cell>
          <cell r="L15563" t="str">
            <v>TKR</v>
          </cell>
          <cell r="O15563" t="str">
            <v>1</v>
          </cell>
          <cell r="Q15563" t="str">
            <v>00</v>
          </cell>
          <cell r="R15563">
            <v>29</v>
          </cell>
          <cell r="S15563">
            <v>1</v>
          </cell>
        </row>
        <row r="15564">
          <cell r="C15564" t="str">
            <v>PT</v>
          </cell>
          <cell r="E15564" t="str">
            <v>42043</v>
          </cell>
          <cell r="J15564" t="str">
            <v>42217</v>
          </cell>
          <cell r="L15564" t="str">
            <v>TKR</v>
          </cell>
          <cell r="O15564" t="str">
            <v>1</v>
          </cell>
          <cell r="Q15564" t="str">
            <v>20</v>
          </cell>
          <cell r="R15564">
            <v>-29</v>
          </cell>
          <cell r="S15564">
            <v>-1</v>
          </cell>
        </row>
        <row r="15565">
          <cell r="C15565" t="str">
            <v>PT</v>
          </cell>
          <cell r="E15565" t="str">
            <v>42043</v>
          </cell>
          <cell r="J15565" t="str">
            <v>42320</v>
          </cell>
          <cell r="L15565" t="str">
            <v>TKR</v>
          </cell>
          <cell r="O15565" t="str">
            <v>1</v>
          </cell>
          <cell r="Q15565" t="str">
            <v>00</v>
          </cell>
          <cell r="R15565">
            <v>63</v>
          </cell>
        </row>
        <row r="15566">
          <cell r="C15566" t="str">
            <v>PT</v>
          </cell>
          <cell r="E15566" t="str">
            <v>42043</v>
          </cell>
          <cell r="J15566" t="str">
            <v>42320</v>
          </cell>
          <cell r="L15566" t="str">
            <v>TKR</v>
          </cell>
          <cell r="O15566" t="str">
            <v>1</v>
          </cell>
          <cell r="Q15566" t="str">
            <v>20</v>
          </cell>
          <cell r="R15566">
            <v>-63</v>
          </cell>
        </row>
        <row r="15567">
          <cell r="C15567" t="str">
            <v>PT</v>
          </cell>
          <cell r="E15567" t="str">
            <v>42043</v>
          </cell>
          <cell r="J15567" t="str">
            <v>42414</v>
          </cell>
          <cell r="L15567" t="str">
            <v>TKA</v>
          </cell>
          <cell r="O15567" t="str">
            <v>1</v>
          </cell>
          <cell r="Q15567" t="str">
            <v>00</v>
          </cell>
          <cell r="R15567">
            <v>117</v>
          </cell>
          <cell r="S15567">
            <v>225</v>
          </cell>
        </row>
        <row r="15568">
          <cell r="C15568" t="str">
            <v>PT</v>
          </cell>
          <cell r="E15568" t="str">
            <v>42043</v>
          </cell>
          <cell r="J15568" t="str">
            <v>42457</v>
          </cell>
          <cell r="L15568" t="str">
            <v>TKA</v>
          </cell>
          <cell r="O15568" t="str">
            <v>1</v>
          </cell>
          <cell r="Q15568" t="str">
            <v>00</v>
          </cell>
          <cell r="R15568">
            <v>11</v>
          </cell>
        </row>
        <row r="15569">
          <cell r="C15569" t="str">
            <v>PT</v>
          </cell>
          <cell r="E15569" t="str">
            <v>42043</v>
          </cell>
          <cell r="J15569" t="str">
            <v>999999</v>
          </cell>
          <cell r="L15569" t="str">
            <v>#</v>
          </cell>
          <cell r="O15569" t="str">
            <v>#</v>
          </cell>
          <cell r="Q15569" t="str">
            <v>00</v>
          </cell>
          <cell r="R15569">
            <v>17653</v>
          </cell>
          <cell r="S15569">
            <v>16046</v>
          </cell>
        </row>
        <row r="15570">
          <cell r="C15570" t="str">
            <v>PT</v>
          </cell>
          <cell r="E15570" t="str">
            <v>42043</v>
          </cell>
          <cell r="J15570" t="str">
            <v>42113</v>
          </cell>
          <cell r="L15570" t="str">
            <v>TKR</v>
          </cell>
          <cell r="O15570" t="str">
            <v>1</v>
          </cell>
          <cell r="Q15570" t="str">
            <v>00</v>
          </cell>
          <cell r="R15570">
            <v>505</v>
          </cell>
          <cell r="S15570">
            <v>917</v>
          </cell>
        </row>
        <row r="15571">
          <cell r="C15571" t="str">
            <v>PT</v>
          </cell>
          <cell r="E15571" t="str">
            <v>42043</v>
          </cell>
          <cell r="J15571" t="str">
            <v>42113</v>
          </cell>
          <cell r="L15571" t="str">
            <v>TKR</v>
          </cell>
          <cell r="O15571" t="str">
            <v>1</v>
          </cell>
          <cell r="Q15571" t="str">
            <v>20</v>
          </cell>
          <cell r="R15571">
            <v>-505</v>
          </cell>
          <cell r="S15571">
            <v>-917</v>
          </cell>
        </row>
        <row r="15572">
          <cell r="C15572" t="str">
            <v>PT</v>
          </cell>
          <cell r="E15572" t="str">
            <v>42043</v>
          </cell>
          <cell r="J15572" t="str">
            <v>43042</v>
          </cell>
          <cell r="L15572" t="str">
            <v>TKR</v>
          </cell>
          <cell r="O15572" t="str">
            <v>1</v>
          </cell>
          <cell r="Q15572" t="str">
            <v>00</v>
          </cell>
          <cell r="S15572">
            <v>1</v>
          </cell>
        </row>
        <row r="15573">
          <cell r="C15573" t="str">
            <v>PT</v>
          </cell>
          <cell r="E15573" t="str">
            <v>42043</v>
          </cell>
          <cell r="J15573" t="str">
            <v>43042</v>
          </cell>
          <cell r="L15573" t="str">
            <v>TKR</v>
          </cell>
          <cell r="O15573" t="str">
            <v>1</v>
          </cell>
          <cell r="Q15573" t="str">
            <v>20</v>
          </cell>
          <cell r="S15573">
            <v>-1</v>
          </cell>
        </row>
        <row r="15574">
          <cell r="C15574" t="str">
            <v>PT</v>
          </cell>
          <cell r="E15574" t="str">
            <v>42043</v>
          </cell>
          <cell r="J15574" t="str">
            <v>999999</v>
          </cell>
          <cell r="L15574" t="str">
            <v>#</v>
          </cell>
          <cell r="O15574" t="str">
            <v>#</v>
          </cell>
          <cell r="Q15574" t="str">
            <v>00</v>
          </cell>
          <cell r="R15574">
            <v>1875</v>
          </cell>
          <cell r="S15574">
            <v>1985</v>
          </cell>
        </row>
        <row r="15575">
          <cell r="C15575" t="str">
            <v>PT</v>
          </cell>
          <cell r="E15575" t="str">
            <v>42043</v>
          </cell>
          <cell r="J15575" t="str">
            <v>42106</v>
          </cell>
          <cell r="L15575" t="str">
            <v>TKR</v>
          </cell>
          <cell r="O15575" t="str">
            <v>1</v>
          </cell>
          <cell r="Q15575" t="str">
            <v>00</v>
          </cell>
          <cell r="R15575">
            <v>534</v>
          </cell>
          <cell r="S15575">
            <v>227</v>
          </cell>
        </row>
        <row r="15576">
          <cell r="C15576" t="str">
            <v>PT</v>
          </cell>
          <cell r="E15576" t="str">
            <v>42043</v>
          </cell>
          <cell r="J15576" t="str">
            <v>42106</v>
          </cell>
          <cell r="L15576" t="str">
            <v>TKR</v>
          </cell>
          <cell r="O15576" t="str">
            <v>1</v>
          </cell>
          <cell r="Q15576" t="str">
            <v>20</v>
          </cell>
          <cell r="R15576">
            <v>-534</v>
          </cell>
          <cell r="S15576">
            <v>-227</v>
          </cell>
        </row>
        <row r="15577">
          <cell r="C15577" t="str">
            <v>PT</v>
          </cell>
          <cell r="E15577" t="str">
            <v>42043</v>
          </cell>
          <cell r="J15577" t="str">
            <v>43040</v>
          </cell>
          <cell r="L15577" t="str">
            <v>TKR</v>
          </cell>
          <cell r="O15577" t="str">
            <v>1</v>
          </cell>
          <cell r="Q15577" t="str">
            <v>00</v>
          </cell>
          <cell r="S15577">
            <v>9</v>
          </cell>
        </row>
        <row r="15578">
          <cell r="C15578" t="str">
            <v>PT</v>
          </cell>
          <cell r="E15578" t="str">
            <v>42043</v>
          </cell>
          <cell r="J15578" t="str">
            <v>43040</v>
          </cell>
          <cell r="L15578" t="str">
            <v>TKR</v>
          </cell>
          <cell r="O15578" t="str">
            <v>1</v>
          </cell>
          <cell r="Q15578" t="str">
            <v>20</v>
          </cell>
          <cell r="S15578">
            <v>-9</v>
          </cell>
        </row>
        <row r="15579">
          <cell r="C15579" t="str">
            <v>PT</v>
          </cell>
          <cell r="E15579" t="str">
            <v>42043</v>
          </cell>
          <cell r="J15579" t="str">
            <v>999999</v>
          </cell>
          <cell r="L15579" t="str">
            <v>#</v>
          </cell>
          <cell r="O15579" t="str">
            <v>#</v>
          </cell>
          <cell r="Q15579" t="str">
            <v>00</v>
          </cell>
          <cell r="R15579">
            <v>252</v>
          </cell>
          <cell r="S15579">
            <v>530</v>
          </cell>
        </row>
        <row r="15580">
          <cell r="C15580" t="str">
            <v>PT</v>
          </cell>
          <cell r="E15580" t="str">
            <v>42043</v>
          </cell>
          <cell r="J15580" t="str">
            <v>42109</v>
          </cell>
          <cell r="L15580" t="str">
            <v>TKR</v>
          </cell>
          <cell r="O15580" t="str">
            <v>1</v>
          </cell>
          <cell r="Q15580" t="str">
            <v>00</v>
          </cell>
          <cell r="R15580">
            <v>54</v>
          </cell>
        </row>
        <row r="15581">
          <cell r="C15581" t="str">
            <v>PT</v>
          </cell>
          <cell r="E15581" t="str">
            <v>42043</v>
          </cell>
          <cell r="J15581" t="str">
            <v>42109</v>
          </cell>
          <cell r="L15581" t="str">
            <v>TKR</v>
          </cell>
          <cell r="O15581" t="str">
            <v>1</v>
          </cell>
          <cell r="Q15581" t="str">
            <v>20</v>
          </cell>
          <cell r="R15581">
            <v>-54</v>
          </cell>
        </row>
        <row r="15582">
          <cell r="C15582" t="str">
            <v>PT</v>
          </cell>
          <cell r="E15582" t="str">
            <v>42043</v>
          </cell>
          <cell r="J15582" t="str">
            <v>42110</v>
          </cell>
          <cell r="L15582" t="str">
            <v>TKR</v>
          </cell>
          <cell r="O15582" t="str">
            <v>1</v>
          </cell>
          <cell r="Q15582" t="str">
            <v>00</v>
          </cell>
          <cell r="R15582">
            <v>809</v>
          </cell>
          <cell r="S15582">
            <v>540</v>
          </cell>
        </row>
        <row r="15583">
          <cell r="C15583" t="str">
            <v>PT</v>
          </cell>
          <cell r="E15583" t="str">
            <v>42043</v>
          </cell>
          <cell r="J15583" t="str">
            <v>42110</v>
          </cell>
          <cell r="L15583" t="str">
            <v>TKR</v>
          </cell>
          <cell r="O15583" t="str">
            <v>1</v>
          </cell>
          <cell r="Q15583" t="str">
            <v>20</v>
          </cell>
          <cell r="R15583">
            <v>-809</v>
          </cell>
          <cell r="S15583">
            <v>-540</v>
          </cell>
        </row>
        <row r="15584">
          <cell r="C15584" t="str">
            <v>PT</v>
          </cell>
          <cell r="E15584" t="str">
            <v>42043</v>
          </cell>
          <cell r="J15584" t="str">
            <v>42571</v>
          </cell>
          <cell r="L15584" t="str">
            <v>TKR</v>
          </cell>
          <cell r="O15584" t="str">
            <v>1</v>
          </cell>
          <cell r="Q15584" t="str">
            <v>00</v>
          </cell>
          <cell r="R15584">
            <v>1391</v>
          </cell>
          <cell r="S15584">
            <v>1113</v>
          </cell>
        </row>
        <row r="15585">
          <cell r="C15585" t="str">
            <v>PT</v>
          </cell>
          <cell r="E15585" t="str">
            <v>42043</v>
          </cell>
          <cell r="J15585" t="str">
            <v>42571</v>
          </cell>
          <cell r="L15585" t="str">
            <v>TKR</v>
          </cell>
          <cell r="O15585" t="str">
            <v>1</v>
          </cell>
          <cell r="Q15585" t="str">
            <v>20</v>
          </cell>
          <cell r="R15585">
            <v>-1391</v>
          </cell>
          <cell r="S15585">
            <v>-1113</v>
          </cell>
        </row>
        <row r="15586">
          <cell r="C15586" t="str">
            <v>PT</v>
          </cell>
          <cell r="E15586" t="str">
            <v>42043</v>
          </cell>
          <cell r="J15586" t="str">
            <v>999999</v>
          </cell>
          <cell r="L15586" t="str">
            <v>#</v>
          </cell>
          <cell r="O15586" t="str">
            <v>#</v>
          </cell>
          <cell r="Q15586" t="str">
            <v>00</v>
          </cell>
          <cell r="R15586">
            <v>871</v>
          </cell>
          <cell r="S15586">
            <v>807</v>
          </cell>
        </row>
        <row r="15587">
          <cell r="C15587" t="str">
            <v>PT</v>
          </cell>
          <cell r="E15587" t="str">
            <v>42043</v>
          </cell>
          <cell r="J15587" t="str">
            <v>42073</v>
          </cell>
          <cell r="L15587" t="str">
            <v>TKA</v>
          </cell>
          <cell r="O15587" t="str">
            <v>1</v>
          </cell>
          <cell r="Q15587" t="str">
            <v>00</v>
          </cell>
          <cell r="R15587">
            <v>2</v>
          </cell>
          <cell r="S15587">
            <v>1</v>
          </cell>
        </row>
        <row r="15588">
          <cell r="C15588" t="str">
            <v>PT</v>
          </cell>
          <cell r="E15588" t="str">
            <v>42043</v>
          </cell>
          <cell r="J15588" t="str">
            <v>42110</v>
          </cell>
          <cell r="L15588" t="str">
            <v>TKR</v>
          </cell>
          <cell r="O15588" t="str">
            <v>1</v>
          </cell>
          <cell r="Q15588" t="str">
            <v>00</v>
          </cell>
          <cell r="R15588">
            <v>10</v>
          </cell>
          <cell r="S15588">
            <v>4</v>
          </cell>
        </row>
        <row r="15589">
          <cell r="C15589" t="str">
            <v>PT</v>
          </cell>
          <cell r="E15589" t="str">
            <v>42043</v>
          </cell>
          <cell r="J15589" t="str">
            <v>42110</v>
          </cell>
          <cell r="L15589" t="str">
            <v>TKR</v>
          </cell>
          <cell r="O15589" t="str">
            <v>1</v>
          </cell>
          <cell r="Q15589" t="str">
            <v>20</v>
          </cell>
          <cell r="R15589">
            <v>-10</v>
          </cell>
          <cell r="S15589">
            <v>-4</v>
          </cell>
        </row>
        <row r="15590">
          <cell r="C15590" t="str">
            <v>PT</v>
          </cell>
          <cell r="E15590" t="str">
            <v>42043</v>
          </cell>
          <cell r="J15590" t="str">
            <v>999999</v>
          </cell>
          <cell r="L15590" t="str">
            <v>#</v>
          </cell>
          <cell r="O15590" t="str">
            <v>#</v>
          </cell>
          <cell r="Q15590" t="str">
            <v>00</v>
          </cell>
          <cell r="R15590">
            <v>1054</v>
          </cell>
          <cell r="S15590">
            <v>1246</v>
          </cell>
        </row>
        <row r="15591">
          <cell r="C15591" t="str">
            <v>PT</v>
          </cell>
          <cell r="E15591" t="str">
            <v>42043</v>
          </cell>
          <cell r="J15591" t="str">
            <v>42073</v>
          </cell>
          <cell r="L15591" t="str">
            <v>TKA</v>
          </cell>
          <cell r="O15591" t="str">
            <v>1</v>
          </cell>
          <cell r="Q15591" t="str">
            <v>00</v>
          </cell>
          <cell r="R15591">
            <v>12</v>
          </cell>
        </row>
        <row r="15592">
          <cell r="C15592" t="str">
            <v>PT</v>
          </cell>
          <cell r="E15592" t="str">
            <v>42043</v>
          </cell>
          <cell r="J15592" t="str">
            <v>999999</v>
          </cell>
          <cell r="L15592" t="str">
            <v>#</v>
          </cell>
          <cell r="O15592" t="str">
            <v>#</v>
          </cell>
          <cell r="Q15592" t="str">
            <v>00</v>
          </cell>
          <cell r="R15592">
            <v>3</v>
          </cell>
          <cell r="S15592">
            <v>15</v>
          </cell>
        </row>
        <row r="15593">
          <cell r="C15593" t="str">
            <v>PT</v>
          </cell>
          <cell r="E15593" t="str">
            <v>42043</v>
          </cell>
          <cell r="J15593" t="str">
            <v>42405</v>
          </cell>
          <cell r="L15593" t="str">
            <v>TKR</v>
          </cell>
          <cell r="O15593" t="str">
            <v>1</v>
          </cell>
          <cell r="Q15593" t="str">
            <v>00</v>
          </cell>
          <cell r="S15593">
            <v>0</v>
          </cell>
        </row>
        <row r="15594">
          <cell r="C15594" t="str">
            <v>PT</v>
          </cell>
          <cell r="E15594" t="str">
            <v>42043</v>
          </cell>
          <cell r="J15594" t="str">
            <v>42405</v>
          </cell>
          <cell r="L15594" t="str">
            <v>TKR</v>
          </cell>
          <cell r="O15594" t="str">
            <v>1</v>
          </cell>
          <cell r="Q15594" t="str">
            <v>20</v>
          </cell>
          <cell r="S15594">
            <v>0</v>
          </cell>
        </row>
        <row r="15595">
          <cell r="C15595" t="str">
            <v>PT</v>
          </cell>
          <cell r="E15595" t="str">
            <v>42043</v>
          </cell>
          <cell r="J15595" t="str">
            <v>999999</v>
          </cell>
          <cell r="L15595" t="str">
            <v>#</v>
          </cell>
          <cell r="O15595" t="str">
            <v>#</v>
          </cell>
          <cell r="Q15595" t="str">
            <v>00</v>
          </cell>
          <cell r="R15595">
            <v>87</v>
          </cell>
          <cell r="S15595">
            <v>74</v>
          </cell>
        </row>
        <row r="15596">
          <cell r="C15596" t="str">
            <v>PT</v>
          </cell>
          <cell r="E15596" t="str">
            <v>42043</v>
          </cell>
          <cell r="J15596" t="str">
            <v>42116</v>
          </cell>
          <cell r="L15596" t="str">
            <v>TKR</v>
          </cell>
          <cell r="O15596" t="str">
            <v>1</v>
          </cell>
          <cell r="Q15596" t="str">
            <v>00</v>
          </cell>
          <cell r="R15596">
            <v>391</v>
          </cell>
          <cell r="S15596">
            <v>115</v>
          </cell>
        </row>
        <row r="15597">
          <cell r="C15597" t="str">
            <v>PT</v>
          </cell>
          <cell r="E15597" t="str">
            <v>42043</v>
          </cell>
          <cell r="J15597" t="str">
            <v>42116</v>
          </cell>
          <cell r="L15597" t="str">
            <v>TKR</v>
          </cell>
          <cell r="O15597" t="str">
            <v>1</v>
          </cell>
          <cell r="Q15597" t="str">
            <v>20</v>
          </cell>
          <cell r="R15597">
            <v>-391</v>
          </cell>
          <cell r="S15597">
            <v>-115</v>
          </cell>
        </row>
        <row r="15598">
          <cell r="C15598" t="str">
            <v>PT</v>
          </cell>
          <cell r="E15598" t="str">
            <v>42043</v>
          </cell>
          <cell r="J15598" t="str">
            <v>999999</v>
          </cell>
          <cell r="L15598" t="str">
            <v>#</v>
          </cell>
          <cell r="O15598" t="str">
            <v>#</v>
          </cell>
          <cell r="Q15598" t="str">
            <v>00</v>
          </cell>
          <cell r="R15598">
            <v>711</v>
          </cell>
          <cell r="S15598">
            <v>450</v>
          </cell>
        </row>
        <row r="15599">
          <cell r="C15599" t="str">
            <v>PT</v>
          </cell>
          <cell r="E15599" t="str">
            <v>42043</v>
          </cell>
          <cell r="J15599" t="str">
            <v>42574</v>
          </cell>
          <cell r="L15599" t="str">
            <v>TKR</v>
          </cell>
          <cell r="O15599" t="str">
            <v>1</v>
          </cell>
          <cell r="Q15599" t="str">
            <v>00</v>
          </cell>
          <cell r="R15599">
            <v>171</v>
          </cell>
          <cell r="S15599">
            <v>10</v>
          </cell>
        </row>
        <row r="15600">
          <cell r="C15600" t="str">
            <v>PT</v>
          </cell>
          <cell r="E15600" t="str">
            <v>42043</v>
          </cell>
          <cell r="J15600" t="str">
            <v>42574</v>
          </cell>
          <cell r="L15600" t="str">
            <v>TKR</v>
          </cell>
          <cell r="O15600" t="str">
            <v>1</v>
          </cell>
          <cell r="Q15600" t="str">
            <v>20</v>
          </cell>
          <cell r="R15600">
            <v>-171</v>
          </cell>
          <cell r="S15600">
            <v>-10</v>
          </cell>
        </row>
        <row r="15601">
          <cell r="C15601" t="str">
            <v>PT</v>
          </cell>
          <cell r="E15601" t="str">
            <v>42043</v>
          </cell>
          <cell r="J15601" t="str">
            <v>42633</v>
          </cell>
          <cell r="L15601" t="str">
            <v>TKR</v>
          </cell>
          <cell r="O15601" t="str">
            <v>1</v>
          </cell>
          <cell r="Q15601" t="str">
            <v>00</v>
          </cell>
          <cell r="R15601">
            <v>2</v>
          </cell>
          <cell r="S15601">
            <v>19</v>
          </cell>
        </row>
        <row r="15602">
          <cell r="C15602" t="str">
            <v>PT</v>
          </cell>
          <cell r="E15602" t="str">
            <v>42043</v>
          </cell>
          <cell r="J15602" t="str">
            <v>42633</v>
          </cell>
          <cell r="L15602" t="str">
            <v>TKR</v>
          </cell>
          <cell r="O15602" t="str">
            <v>1</v>
          </cell>
          <cell r="Q15602" t="str">
            <v>20</v>
          </cell>
          <cell r="R15602">
            <v>-2</v>
          </cell>
          <cell r="S15602">
            <v>-19</v>
          </cell>
        </row>
        <row r="15603">
          <cell r="C15603" t="str">
            <v>PT</v>
          </cell>
          <cell r="E15603" t="str">
            <v>42043</v>
          </cell>
          <cell r="J15603" t="str">
            <v>999999</v>
          </cell>
          <cell r="L15603" t="str">
            <v>#</v>
          </cell>
          <cell r="O15603" t="str">
            <v>#</v>
          </cell>
          <cell r="Q15603" t="str">
            <v>00</v>
          </cell>
          <cell r="R15603">
            <v>35</v>
          </cell>
          <cell r="S15603">
            <v>12</v>
          </cell>
        </row>
        <row r="15604">
          <cell r="C15604" t="str">
            <v>PT</v>
          </cell>
          <cell r="E15604" t="str">
            <v>42043</v>
          </cell>
          <cell r="J15604" t="str">
            <v>42509</v>
          </cell>
          <cell r="L15604" t="str">
            <v>TKR</v>
          </cell>
          <cell r="O15604" t="str">
            <v>1</v>
          </cell>
          <cell r="Q15604" t="str">
            <v>00</v>
          </cell>
          <cell r="R15604">
            <v>42</v>
          </cell>
          <cell r="S15604">
            <v>18</v>
          </cell>
        </row>
        <row r="15605">
          <cell r="C15605" t="str">
            <v>PT</v>
          </cell>
          <cell r="E15605" t="str">
            <v>42043</v>
          </cell>
          <cell r="J15605" t="str">
            <v>42509</v>
          </cell>
          <cell r="L15605" t="str">
            <v>TKR</v>
          </cell>
          <cell r="O15605" t="str">
            <v>1</v>
          </cell>
          <cell r="Q15605" t="str">
            <v>20</v>
          </cell>
          <cell r="R15605">
            <v>-42</v>
          </cell>
          <cell r="S15605">
            <v>-18</v>
          </cell>
        </row>
        <row r="15606">
          <cell r="C15606" t="str">
            <v>PT</v>
          </cell>
          <cell r="E15606" t="str">
            <v>42043</v>
          </cell>
          <cell r="J15606" t="str">
            <v>999999</v>
          </cell>
          <cell r="L15606" t="str">
            <v>#</v>
          </cell>
          <cell r="O15606" t="str">
            <v>#</v>
          </cell>
          <cell r="Q15606" t="str">
            <v>00</v>
          </cell>
          <cell r="R15606">
            <v>849</v>
          </cell>
          <cell r="S15606">
            <v>196</v>
          </cell>
        </row>
        <row r="15607">
          <cell r="C15607" t="str">
            <v>PT</v>
          </cell>
          <cell r="E15607" t="str">
            <v>42043</v>
          </cell>
          <cell r="J15607" t="str">
            <v>42463</v>
          </cell>
          <cell r="L15607" t="str">
            <v>TKA</v>
          </cell>
          <cell r="O15607" t="str">
            <v>1</v>
          </cell>
          <cell r="Q15607" t="str">
            <v>00</v>
          </cell>
          <cell r="R15607">
            <v>218</v>
          </cell>
          <cell r="S15607">
            <v>142</v>
          </cell>
        </row>
        <row r="15608">
          <cell r="C15608" t="str">
            <v>PT</v>
          </cell>
          <cell r="E15608" t="str">
            <v>42043</v>
          </cell>
          <cell r="J15608" t="str">
            <v>999999</v>
          </cell>
          <cell r="L15608" t="str">
            <v>#</v>
          </cell>
          <cell r="O15608" t="str">
            <v>#</v>
          </cell>
          <cell r="Q15608" t="str">
            <v>00</v>
          </cell>
          <cell r="R15608">
            <v>2497</v>
          </cell>
          <cell r="S15608">
            <v>2052</v>
          </cell>
        </row>
        <row r="15609">
          <cell r="C15609" t="str">
            <v>PT</v>
          </cell>
          <cell r="E15609" t="str">
            <v>42043</v>
          </cell>
          <cell r="J15609" t="str">
            <v>999999</v>
          </cell>
          <cell r="L15609" t="str">
            <v>#</v>
          </cell>
          <cell r="O15609" t="str">
            <v>#</v>
          </cell>
          <cell r="Q15609" t="str">
            <v>00</v>
          </cell>
          <cell r="R15609">
            <v>110</v>
          </cell>
          <cell r="S15609">
            <v>60</v>
          </cell>
        </row>
        <row r="15610">
          <cell r="C15610" t="str">
            <v>PT</v>
          </cell>
          <cell r="E15610" t="str">
            <v>42043</v>
          </cell>
          <cell r="J15610" t="str">
            <v>999999</v>
          </cell>
          <cell r="L15610" t="str">
            <v>#</v>
          </cell>
          <cell r="O15610" t="str">
            <v>#</v>
          </cell>
          <cell r="Q15610" t="str">
            <v>00</v>
          </cell>
          <cell r="R15610">
            <v>0</v>
          </cell>
          <cell r="S15610">
            <v>2</v>
          </cell>
        </row>
        <row r="15611">
          <cell r="C15611" t="str">
            <v>PT</v>
          </cell>
          <cell r="E15611" t="str">
            <v>42043</v>
          </cell>
          <cell r="J15611" t="str">
            <v>42109</v>
          </cell>
          <cell r="L15611" t="str">
            <v>TKR</v>
          </cell>
          <cell r="O15611" t="str">
            <v>1</v>
          </cell>
          <cell r="Q15611" t="str">
            <v>00</v>
          </cell>
          <cell r="R15611">
            <v>0</v>
          </cell>
        </row>
        <row r="15612">
          <cell r="C15612" t="str">
            <v>PT</v>
          </cell>
          <cell r="E15612" t="str">
            <v>42043</v>
          </cell>
          <cell r="J15612" t="str">
            <v>42109</v>
          </cell>
          <cell r="L15612" t="str">
            <v>TKR</v>
          </cell>
          <cell r="O15612" t="str">
            <v>1</v>
          </cell>
          <cell r="Q15612" t="str">
            <v>20</v>
          </cell>
          <cell r="R15612">
            <v>0</v>
          </cell>
        </row>
        <row r="15613">
          <cell r="C15613" t="str">
            <v>PT</v>
          </cell>
          <cell r="E15613" t="str">
            <v>42043</v>
          </cell>
          <cell r="J15613" t="str">
            <v>42524</v>
          </cell>
          <cell r="L15613" t="str">
            <v>TKA</v>
          </cell>
          <cell r="O15613" t="str">
            <v>1</v>
          </cell>
          <cell r="Q15613" t="str">
            <v>00</v>
          </cell>
          <cell r="R15613">
            <v>0</v>
          </cell>
        </row>
        <row r="15614">
          <cell r="C15614" t="str">
            <v>PT</v>
          </cell>
          <cell r="E15614" t="str">
            <v>42043</v>
          </cell>
          <cell r="J15614" t="str">
            <v>42109</v>
          </cell>
          <cell r="L15614" t="str">
            <v>TKR</v>
          </cell>
          <cell r="O15614" t="str">
            <v>1</v>
          </cell>
          <cell r="Q15614" t="str">
            <v>00</v>
          </cell>
          <cell r="R15614">
            <v>0</v>
          </cell>
        </row>
        <row r="15615">
          <cell r="C15615" t="str">
            <v>PT</v>
          </cell>
          <cell r="E15615" t="str">
            <v>42043</v>
          </cell>
          <cell r="J15615" t="str">
            <v>42109</v>
          </cell>
          <cell r="L15615" t="str">
            <v>TKR</v>
          </cell>
          <cell r="O15615" t="str">
            <v>1</v>
          </cell>
          <cell r="Q15615" t="str">
            <v>20</v>
          </cell>
          <cell r="R15615">
            <v>0</v>
          </cell>
        </row>
        <row r="15616">
          <cell r="C15616" t="str">
            <v>PT</v>
          </cell>
          <cell r="E15616" t="str">
            <v>42043</v>
          </cell>
          <cell r="J15616" t="str">
            <v>42447</v>
          </cell>
          <cell r="L15616" t="str">
            <v>TKR</v>
          </cell>
          <cell r="O15616" t="str">
            <v>1</v>
          </cell>
          <cell r="Q15616" t="str">
            <v>00</v>
          </cell>
          <cell r="R15616">
            <v>424</v>
          </cell>
          <cell r="S15616">
            <v>516</v>
          </cell>
        </row>
        <row r="15617">
          <cell r="C15617" t="str">
            <v>PT</v>
          </cell>
          <cell r="E15617" t="str">
            <v>42043</v>
          </cell>
          <cell r="J15617" t="str">
            <v>42447</v>
          </cell>
          <cell r="L15617" t="str">
            <v>TKR</v>
          </cell>
          <cell r="O15617" t="str">
            <v>1</v>
          </cell>
          <cell r="Q15617" t="str">
            <v>20</v>
          </cell>
          <cell r="R15617">
            <v>-424</v>
          </cell>
          <cell r="S15617">
            <v>-516</v>
          </cell>
        </row>
        <row r="15618">
          <cell r="C15618" t="str">
            <v>PT</v>
          </cell>
          <cell r="E15618" t="str">
            <v>42043</v>
          </cell>
          <cell r="J15618" t="str">
            <v>42524</v>
          </cell>
          <cell r="L15618" t="str">
            <v>TKA</v>
          </cell>
          <cell r="O15618" t="str">
            <v>1</v>
          </cell>
          <cell r="Q15618" t="str">
            <v>00</v>
          </cell>
          <cell r="R15618">
            <v>97</v>
          </cell>
          <cell r="S15618">
            <v>24</v>
          </cell>
        </row>
        <row r="15619">
          <cell r="C15619" t="str">
            <v>PT</v>
          </cell>
          <cell r="E15619" t="str">
            <v>42043</v>
          </cell>
          <cell r="J15619" t="str">
            <v>999999</v>
          </cell>
          <cell r="L15619" t="str">
            <v>#</v>
          </cell>
          <cell r="O15619" t="str">
            <v>#</v>
          </cell>
          <cell r="Q15619" t="str">
            <v>00</v>
          </cell>
          <cell r="R15619">
            <v>33</v>
          </cell>
          <cell r="S15619">
            <v>4</v>
          </cell>
        </row>
        <row r="15620">
          <cell r="C15620" t="str">
            <v>PT</v>
          </cell>
          <cell r="E15620" t="str">
            <v>42043</v>
          </cell>
          <cell r="J15620" t="str">
            <v>42206</v>
          </cell>
          <cell r="L15620" t="str">
            <v>TKR</v>
          </cell>
          <cell r="O15620" t="str">
            <v>1</v>
          </cell>
          <cell r="Q15620" t="str">
            <v>00</v>
          </cell>
          <cell r="R15620">
            <v>1040</v>
          </cell>
          <cell r="S15620">
            <v>457</v>
          </cell>
        </row>
        <row r="15621">
          <cell r="C15621" t="str">
            <v>PT</v>
          </cell>
          <cell r="E15621" t="str">
            <v>42043</v>
          </cell>
          <cell r="J15621" t="str">
            <v>42206</v>
          </cell>
          <cell r="L15621" t="str">
            <v>TKR</v>
          </cell>
          <cell r="O15621" t="str">
            <v>1</v>
          </cell>
          <cell r="Q15621" t="str">
            <v>20</v>
          </cell>
          <cell r="R15621">
            <v>-1040</v>
          </cell>
          <cell r="S15621">
            <v>-457</v>
          </cell>
        </row>
        <row r="15622">
          <cell r="C15622" t="str">
            <v>PT</v>
          </cell>
          <cell r="E15622" t="str">
            <v>42043</v>
          </cell>
          <cell r="J15622" t="str">
            <v>42311</v>
          </cell>
          <cell r="L15622" t="str">
            <v>TKA</v>
          </cell>
          <cell r="O15622" t="str">
            <v>1</v>
          </cell>
          <cell r="Q15622" t="str">
            <v>00</v>
          </cell>
          <cell r="R15622">
            <v>1</v>
          </cell>
          <cell r="S15622">
            <v>18</v>
          </cell>
        </row>
        <row r="15623">
          <cell r="C15623" t="str">
            <v>PT</v>
          </cell>
          <cell r="E15623" t="str">
            <v>42043</v>
          </cell>
          <cell r="J15623" t="str">
            <v>999999</v>
          </cell>
          <cell r="L15623" t="str">
            <v>#</v>
          </cell>
          <cell r="O15623" t="str">
            <v>#</v>
          </cell>
          <cell r="Q15623" t="str">
            <v>00</v>
          </cell>
          <cell r="R15623">
            <v>101</v>
          </cell>
          <cell r="S15623">
            <v>42</v>
          </cell>
        </row>
        <row r="15624">
          <cell r="C15624" t="str">
            <v>PT</v>
          </cell>
          <cell r="E15624" t="str">
            <v>42043</v>
          </cell>
          <cell r="J15624" t="str">
            <v>42215</v>
          </cell>
          <cell r="L15624" t="str">
            <v>TKA</v>
          </cell>
          <cell r="O15624" t="str">
            <v>1</v>
          </cell>
          <cell r="Q15624" t="str">
            <v>00</v>
          </cell>
          <cell r="S15624">
            <v>7</v>
          </cell>
        </row>
        <row r="15625">
          <cell r="C15625" t="str">
            <v>PT</v>
          </cell>
          <cell r="E15625" t="str">
            <v>42043</v>
          </cell>
          <cell r="J15625" t="str">
            <v>999999</v>
          </cell>
          <cell r="L15625" t="str">
            <v>#</v>
          </cell>
          <cell r="O15625" t="str">
            <v>#</v>
          </cell>
          <cell r="Q15625" t="str">
            <v>00</v>
          </cell>
          <cell r="R15625">
            <v>28</v>
          </cell>
          <cell r="S15625">
            <v>34</v>
          </cell>
        </row>
        <row r="15626">
          <cell r="C15626" t="str">
            <v>PT</v>
          </cell>
          <cell r="E15626" t="str">
            <v>42043</v>
          </cell>
          <cell r="J15626" t="str">
            <v>42109</v>
          </cell>
          <cell r="L15626" t="str">
            <v>TKR</v>
          </cell>
          <cell r="O15626" t="str">
            <v>1</v>
          </cell>
          <cell r="Q15626" t="str">
            <v>00</v>
          </cell>
          <cell r="R15626">
            <v>0</v>
          </cell>
        </row>
        <row r="15627">
          <cell r="C15627" t="str">
            <v>PT</v>
          </cell>
          <cell r="E15627" t="str">
            <v>42043</v>
          </cell>
          <cell r="J15627" t="str">
            <v>42135</v>
          </cell>
          <cell r="L15627" t="str">
            <v>TKA</v>
          </cell>
          <cell r="O15627" t="str">
            <v>1</v>
          </cell>
          <cell r="Q15627" t="str">
            <v>00</v>
          </cell>
          <cell r="R15627">
            <v>37</v>
          </cell>
          <cell r="S15627">
            <v>16</v>
          </cell>
        </row>
        <row r="15628">
          <cell r="C15628" t="str">
            <v>PT</v>
          </cell>
          <cell r="E15628" t="str">
            <v>42043</v>
          </cell>
          <cell r="J15628" t="str">
            <v>42571</v>
          </cell>
          <cell r="L15628" t="str">
            <v>TKR</v>
          </cell>
          <cell r="O15628" t="str">
            <v>1</v>
          </cell>
          <cell r="Q15628" t="str">
            <v>00</v>
          </cell>
          <cell r="R15628">
            <v>20</v>
          </cell>
          <cell r="S15628">
            <v>5</v>
          </cell>
        </row>
        <row r="15629">
          <cell r="C15629" t="str">
            <v>PT</v>
          </cell>
          <cell r="E15629" t="str">
            <v>42043</v>
          </cell>
          <cell r="J15629" t="str">
            <v>42571</v>
          </cell>
          <cell r="L15629" t="str">
            <v>TKR</v>
          </cell>
          <cell r="O15629" t="str">
            <v>1</v>
          </cell>
          <cell r="Q15629" t="str">
            <v>20</v>
          </cell>
          <cell r="R15629">
            <v>-20</v>
          </cell>
          <cell r="S15629">
            <v>-5</v>
          </cell>
        </row>
        <row r="15630">
          <cell r="C15630" t="str">
            <v>PT</v>
          </cell>
          <cell r="E15630" t="str">
            <v>42043</v>
          </cell>
          <cell r="J15630" t="str">
            <v>42604</v>
          </cell>
          <cell r="L15630" t="str">
            <v>TKR</v>
          </cell>
          <cell r="O15630" t="str">
            <v>1</v>
          </cell>
          <cell r="Q15630" t="str">
            <v>00</v>
          </cell>
          <cell r="R15630">
            <v>3</v>
          </cell>
          <cell r="S15630">
            <v>0</v>
          </cell>
        </row>
        <row r="15631">
          <cell r="C15631" t="str">
            <v>PT</v>
          </cell>
          <cell r="E15631" t="str">
            <v>42043</v>
          </cell>
          <cell r="J15631" t="str">
            <v>42604</v>
          </cell>
          <cell r="L15631" t="str">
            <v>TKR</v>
          </cell>
          <cell r="O15631" t="str">
            <v>1</v>
          </cell>
          <cell r="Q15631" t="str">
            <v>20</v>
          </cell>
          <cell r="R15631">
            <v>-3</v>
          </cell>
        </row>
        <row r="15632">
          <cell r="C15632" t="str">
            <v>PT</v>
          </cell>
          <cell r="E15632" t="str">
            <v>42043</v>
          </cell>
          <cell r="J15632" t="str">
            <v>999999</v>
          </cell>
          <cell r="L15632" t="str">
            <v>#</v>
          </cell>
          <cell r="O15632" t="str">
            <v>#</v>
          </cell>
          <cell r="Q15632" t="str">
            <v>00</v>
          </cell>
          <cell r="R15632">
            <v>49</v>
          </cell>
          <cell r="S15632">
            <v>72</v>
          </cell>
        </row>
        <row r="15633">
          <cell r="C15633" t="str">
            <v>PT</v>
          </cell>
          <cell r="E15633" t="str">
            <v>42043</v>
          </cell>
          <cell r="J15633" t="str">
            <v>42137</v>
          </cell>
          <cell r="L15633" t="str">
            <v>TKA</v>
          </cell>
          <cell r="O15633" t="str">
            <v>1</v>
          </cell>
          <cell r="Q15633" t="str">
            <v>00</v>
          </cell>
          <cell r="R15633">
            <v>22</v>
          </cell>
          <cell r="S15633">
            <v>8</v>
          </cell>
        </row>
        <row r="15634">
          <cell r="C15634" t="str">
            <v>PT</v>
          </cell>
          <cell r="E15634" t="str">
            <v>42043</v>
          </cell>
          <cell r="J15634" t="str">
            <v>999999</v>
          </cell>
          <cell r="L15634" t="str">
            <v>#</v>
          </cell>
          <cell r="O15634" t="str">
            <v>#</v>
          </cell>
          <cell r="Q15634" t="str">
            <v>00</v>
          </cell>
          <cell r="R15634">
            <v>60</v>
          </cell>
          <cell r="S15634">
            <v>114</v>
          </cell>
        </row>
        <row r="15635">
          <cell r="C15635" t="str">
            <v>PT</v>
          </cell>
          <cell r="E15635" t="str">
            <v>42043</v>
          </cell>
          <cell r="J15635" t="str">
            <v>999999</v>
          </cell>
          <cell r="L15635" t="str">
            <v>#</v>
          </cell>
          <cell r="O15635" t="str">
            <v>#</v>
          </cell>
          <cell r="Q15635" t="str">
            <v>00</v>
          </cell>
          <cell r="R15635">
            <v>238</v>
          </cell>
          <cell r="S15635">
            <v>194</v>
          </cell>
        </row>
        <row r="15636">
          <cell r="C15636" t="str">
            <v>PT</v>
          </cell>
          <cell r="E15636" t="str">
            <v>42043</v>
          </cell>
          <cell r="J15636" t="str">
            <v>999999</v>
          </cell>
          <cell r="L15636" t="str">
            <v>#</v>
          </cell>
          <cell r="O15636" t="str">
            <v>#</v>
          </cell>
          <cell r="Q15636" t="str">
            <v>00</v>
          </cell>
          <cell r="R15636">
            <v>279</v>
          </cell>
          <cell r="S15636">
            <v>160</v>
          </cell>
        </row>
        <row r="15637">
          <cell r="C15637" t="str">
            <v>PT</v>
          </cell>
          <cell r="E15637" t="str">
            <v>42043</v>
          </cell>
          <cell r="J15637" t="str">
            <v>42109</v>
          </cell>
          <cell r="L15637" t="str">
            <v>TKR</v>
          </cell>
          <cell r="O15637" t="str">
            <v>1</v>
          </cell>
          <cell r="Q15637" t="str">
            <v>00</v>
          </cell>
          <cell r="R15637">
            <v>0</v>
          </cell>
        </row>
        <row r="15638">
          <cell r="C15638" t="str">
            <v>PT</v>
          </cell>
          <cell r="E15638" t="str">
            <v>42043</v>
          </cell>
          <cell r="J15638" t="str">
            <v>42109</v>
          </cell>
          <cell r="L15638" t="str">
            <v>TKR</v>
          </cell>
          <cell r="O15638" t="str">
            <v>1</v>
          </cell>
          <cell r="Q15638" t="str">
            <v>20</v>
          </cell>
          <cell r="R15638">
            <v>0</v>
          </cell>
        </row>
        <row r="15639">
          <cell r="C15639" t="str">
            <v>PT</v>
          </cell>
          <cell r="E15639" t="str">
            <v>42043</v>
          </cell>
          <cell r="J15639" t="str">
            <v>42564</v>
          </cell>
          <cell r="L15639" t="str">
            <v>TKR</v>
          </cell>
          <cell r="O15639" t="str">
            <v>1</v>
          </cell>
          <cell r="Q15639" t="str">
            <v>00</v>
          </cell>
          <cell r="R15639">
            <v>279</v>
          </cell>
          <cell r="S15639">
            <v>147</v>
          </cell>
        </row>
        <row r="15640">
          <cell r="C15640" t="str">
            <v>PT</v>
          </cell>
          <cell r="E15640" t="str">
            <v>42043</v>
          </cell>
          <cell r="J15640" t="str">
            <v>42564</v>
          </cell>
          <cell r="L15640" t="str">
            <v>TKR</v>
          </cell>
          <cell r="O15640" t="str">
            <v>1</v>
          </cell>
          <cell r="Q15640" t="str">
            <v>20</v>
          </cell>
          <cell r="R15640">
            <v>-279</v>
          </cell>
          <cell r="S15640">
            <v>-147</v>
          </cell>
        </row>
        <row r="15641">
          <cell r="C15641" t="str">
            <v>PT</v>
          </cell>
          <cell r="E15641" t="str">
            <v>42043</v>
          </cell>
          <cell r="J15641" t="str">
            <v>42602</v>
          </cell>
          <cell r="L15641" t="str">
            <v>TKA</v>
          </cell>
          <cell r="O15641" t="str">
            <v>1</v>
          </cell>
          <cell r="Q15641" t="str">
            <v>00</v>
          </cell>
          <cell r="R15641">
            <v>29</v>
          </cell>
          <cell r="S15641">
            <v>8</v>
          </cell>
        </row>
        <row r="15642">
          <cell r="C15642" t="str">
            <v>PT</v>
          </cell>
          <cell r="E15642" t="str">
            <v>42043</v>
          </cell>
          <cell r="J15642" t="str">
            <v>999999</v>
          </cell>
          <cell r="L15642" t="str">
            <v>#</v>
          </cell>
          <cell r="O15642" t="str">
            <v>#</v>
          </cell>
          <cell r="Q15642" t="str">
            <v>00</v>
          </cell>
          <cell r="R15642">
            <v>340</v>
          </cell>
          <cell r="S15642">
            <v>76</v>
          </cell>
        </row>
        <row r="15643">
          <cell r="C15643" t="str">
            <v>PT</v>
          </cell>
          <cell r="E15643" t="str">
            <v>42043</v>
          </cell>
          <cell r="J15643" t="str">
            <v>999999</v>
          </cell>
          <cell r="L15643" t="str">
            <v>#</v>
          </cell>
          <cell r="O15643" t="str">
            <v>#</v>
          </cell>
          <cell r="Q15643" t="str">
            <v>00</v>
          </cell>
          <cell r="R15643">
            <v>89</v>
          </cell>
          <cell r="S15643">
            <v>34</v>
          </cell>
        </row>
        <row r="15644">
          <cell r="C15644" t="str">
            <v>PT</v>
          </cell>
          <cell r="E15644" t="str">
            <v>42043</v>
          </cell>
          <cell r="J15644" t="str">
            <v>42379</v>
          </cell>
          <cell r="L15644" t="str">
            <v>TKA</v>
          </cell>
          <cell r="O15644" t="str">
            <v>2</v>
          </cell>
          <cell r="Q15644" t="str">
            <v>00</v>
          </cell>
          <cell r="R15644">
            <v>10</v>
          </cell>
          <cell r="S15644">
            <v>1</v>
          </cell>
        </row>
        <row r="15645">
          <cell r="C15645" t="str">
            <v>PT</v>
          </cell>
          <cell r="E15645" t="str">
            <v>42043</v>
          </cell>
          <cell r="J15645" t="str">
            <v>999999</v>
          </cell>
          <cell r="L15645" t="str">
            <v>#</v>
          </cell>
          <cell r="O15645" t="str">
            <v>#</v>
          </cell>
          <cell r="Q15645" t="str">
            <v>00</v>
          </cell>
          <cell r="R15645">
            <v>2357</v>
          </cell>
          <cell r="S15645">
            <v>2216</v>
          </cell>
        </row>
        <row r="15646">
          <cell r="C15646" t="str">
            <v>PT</v>
          </cell>
          <cell r="E15646" t="str">
            <v>42043</v>
          </cell>
          <cell r="J15646" t="str">
            <v>999999</v>
          </cell>
          <cell r="L15646" t="str">
            <v>#</v>
          </cell>
          <cell r="O15646" t="str">
            <v>#</v>
          </cell>
          <cell r="Q15646" t="str">
            <v>00</v>
          </cell>
          <cell r="R15646">
            <v>0</v>
          </cell>
          <cell r="S15646">
            <v>18</v>
          </cell>
        </row>
        <row r="15647">
          <cell r="C15647" t="str">
            <v>PT</v>
          </cell>
          <cell r="E15647" t="str">
            <v>42043</v>
          </cell>
          <cell r="J15647" t="str">
            <v>999999</v>
          </cell>
          <cell r="L15647" t="str">
            <v>#</v>
          </cell>
          <cell r="O15647" t="str">
            <v>#</v>
          </cell>
          <cell r="Q15647" t="str">
            <v>00</v>
          </cell>
          <cell r="R15647">
            <v>417</v>
          </cell>
          <cell r="S15647">
            <v>102</v>
          </cell>
        </row>
        <row r="15648">
          <cell r="C15648" t="str">
            <v>PT</v>
          </cell>
          <cell r="E15648" t="str">
            <v>42043</v>
          </cell>
          <cell r="J15648" t="str">
            <v>999999</v>
          </cell>
          <cell r="L15648" t="str">
            <v>#</v>
          </cell>
          <cell r="O15648" t="str">
            <v>#</v>
          </cell>
          <cell r="Q15648" t="str">
            <v>00</v>
          </cell>
          <cell r="R15648">
            <v>5</v>
          </cell>
          <cell r="S15648">
            <v>2</v>
          </cell>
        </row>
        <row r="15649">
          <cell r="C15649" t="str">
            <v>PT</v>
          </cell>
          <cell r="E15649" t="str">
            <v>42043</v>
          </cell>
          <cell r="J15649" t="str">
            <v>42109</v>
          </cell>
          <cell r="L15649" t="str">
            <v>TKR</v>
          </cell>
          <cell r="O15649" t="str">
            <v>1</v>
          </cell>
          <cell r="Q15649" t="str">
            <v>00</v>
          </cell>
          <cell r="R15649">
            <v>0</v>
          </cell>
        </row>
        <row r="15650">
          <cell r="C15650" t="str">
            <v>PT</v>
          </cell>
          <cell r="E15650" t="str">
            <v>42043</v>
          </cell>
          <cell r="J15650" t="str">
            <v>42109</v>
          </cell>
          <cell r="L15650" t="str">
            <v>TKR</v>
          </cell>
          <cell r="O15650" t="str">
            <v>1</v>
          </cell>
          <cell r="Q15650" t="str">
            <v>20</v>
          </cell>
          <cell r="R15650">
            <v>0</v>
          </cell>
        </row>
        <row r="15651">
          <cell r="C15651" t="str">
            <v>PT</v>
          </cell>
          <cell r="E15651" t="str">
            <v>42043</v>
          </cell>
          <cell r="J15651" t="str">
            <v>42525</v>
          </cell>
          <cell r="L15651" t="str">
            <v>TKA</v>
          </cell>
          <cell r="O15651" t="str">
            <v>2</v>
          </cell>
          <cell r="Q15651" t="str">
            <v>00</v>
          </cell>
          <cell r="R15651">
            <v>40</v>
          </cell>
          <cell r="S15651">
            <v>36</v>
          </cell>
        </row>
        <row r="15652">
          <cell r="C15652" t="str">
            <v>PT</v>
          </cell>
          <cell r="E15652" t="str">
            <v>42043</v>
          </cell>
          <cell r="J15652" t="str">
            <v>42597</v>
          </cell>
          <cell r="L15652" t="str">
            <v>TKR</v>
          </cell>
          <cell r="O15652" t="str">
            <v>1</v>
          </cell>
          <cell r="Q15652" t="str">
            <v>00</v>
          </cell>
          <cell r="R15652">
            <v>80</v>
          </cell>
        </row>
        <row r="15653">
          <cell r="C15653" t="str">
            <v>PT</v>
          </cell>
          <cell r="E15653" t="str">
            <v>42043</v>
          </cell>
          <cell r="J15653" t="str">
            <v>42597</v>
          </cell>
          <cell r="L15653" t="str">
            <v>TKR</v>
          </cell>
          <cell r="O15653" t="str">
            <v>1</v>
          </cell>
          <cell r="Q15653" t="str">
            <v>20</v>
          </cell>
          <cell r="R15653">
            <v>-80</v>
          </cell>
        </row>
        <row r="15654">
          <cell r="C15654" t="str">
            <v>PT</v>
          </cell>
          <cell r="E15654" t="str">
            <v>42043</v>
          </cell>
          <cell r="J15654" t="str">
            <v>999999</v>
          </cell>
          <cell r="L15654" t="str">
            <v>#</v>
          </cell>
          <cell r="O15654" t="str">
            <v>#</v>
          </cell>
          <cell r="Q15654" t="str">
            <v>00</v>
          </cell>
          <cell r="R15654">
            <v>55</v>
          </cell>
          <cell r="S15654">
            <v>102</v>
          </cell>
        </row>
        <row r="15655">
          <cell r="C15655" t="str">
            <v>PT</v>
          </cell>
          <cell r="E15655" t="str">
            <v>42043</v>
          </cell>
          <cell r="J15655" t="str">
            <v>42118</v>
          </cell>
          <cell r="L15655" t="str">
            <v>TKR</v>
          </cell>
          <cell r="O15655" t="str">
            <v>1</v>
          </cell>
          <cell r="Q15655" t="str">
            <v>00</v>
          </cell>
          <cell r="S15655">
            <v>230</v>
          </cell>
        </row>
        <row r="15656">
          <cell r="C15656" t="str">
            <v>PT</v>
          </cell>
          <cell r="E15656" t="str">
            <v>42043</v>
          </cell>
          <cell r="J15656" t="str">
            <v>42118</v>
          </cell>
          <cell r="L15656" t="str">
            <v>TKR</v>
          </cell>
          <cell r="O15656" t="str">
            <v>1</v>
          </cell>
          <cell r="Q15656" t="str">
            <v>20</v>
          </cell>
          <cell r="S15656">
            <v>-230</v>
          </cell>
        </row>
        <row r="15657">
          <cell r="C15657" t="str">
            <v>PT</v>
          </cell>
          <cell r="E15657" t="str">
            <v>42043</v>
          </cell>
          <cell r="J15657" t="str">
            <v>999999</v>
          </cell>
          <cell r="L15657" t="str">
            <v>#</v>
          </cell>
          <cell r="O15657" t="str">
            <v>#</v>
          </cell>
          <cell r="Q15657" t="str">
            <v>00</v>
          </cell>
          <cell r="R15657">
            <v>1863</v>
          </cell>
          <cell r="S15657">
            <v>872</v>
          </cell>
        </row>
        <row r="15658">
          <cell r="C15658" t="str">
            <v>PT</v>
          </cell>
          <cell r="E15658" t="str">
            <v>42043</v>
          </cell>
          <cell r="J15658" t="str">
            <v>42510</v>
          </cell>
          <cell r="L15658" t="str">
            <v>TKR</v>
          </cell>
          <cell r="O15658" t="str">
            <v>1</v>
          </cell>
          <cell r="Q15658" t="str">
            <v>00</v>
          </cell>
          <cell r="R15658">
            <v>2</v>
          </cell>
        </row>
        <row r="15659">
          <cell r="C15659" t="str">
            <v>PT</v>
          </cell>
          <cell r="E15659" t="str">
            <v>42043</v>
          </cell>
          <cell r="J15659" t="str">
            <v>42510</v>
          </cell>
          <cell r="L15659" t="str">
            <v>TKR</v>
          </cell>
          <cell r="O15659" t="str">
            <v>1</v>
          </cell>
          <cell r="Q15659" t="str">
            <v>20</v>
          </cell>
          <cell r="R15659">
            <v>-2</v>
          </cell>
        </row>
        <row r="15660">
          <cell r="C15660" t="str">
            <v>PT</v>
          </cell>
          <cell r="E15660" t="str">
            <v>42043</v>
          </cell>
          <cell r="J15660" t="str">
            <v>999999</v>
          </cell>
          <cell r="L15660" t="str">
            <v>#</v>
          </cell>
          <cell r="O15660" t="str">
            <v>#</v>
          </cell>
          <cell r="Q15660" t="str">
            <v>00</v>
          </cell>
          <cell r="R15660">
            <v>0</v>
          </cell>
          <cell r="S15660">
            <v>0</v>
          </cell>
        </row>
        <row r="15661">
          <cell r="C15661" t="str">
            <v>PT</v>
          </cell>
          <cell r="E15661" t="str">
            <v>42043</v>
          </cell>
          <cell r="J15661" t="str">
            <v>42207</v>
          </cell>
          <cell r="L15661" t="str">
            <v>TKR</v>
          </cell>
          <cell r="O15661" t="str">
            <v>1</v>
          </cell>
          <cell r="Q15661" t="str">
            <v>00</v>
          </cell>
          <cell r="R15661">
            <v>2</v>
          </cell>
          <cell r="S15661">
            <v>3</v>
          </cell>
        </row>
        <row r="15662">
          <cell r="C15662" t="str">
            <v>PT</v>
          </cell>
          <cell r="E15662" t="str">
            <v>42043</v>
          </cell>
          <cell r="J15662" t="str">
            <v>42207</v>
          </cell>
          <cell r="L15662" t="str">
            <v>TKR</v>
          </cell>
          <cell r="O15662" t="str">
            <v>1</v>
          </cell>
          <cell r="Q15662" t="str">
            <v>20</v>
          </cell>
          <cell r="R15662">
            <v>-2</v>
          </cell>
          <cell r="S15662">
            <v>-3</v>
          </cell>
        </row>
        <row r="15663">
          <cell r="C15663" t="str">
            <v>PT</v>
          </cell>
          <cell r="E15663" t="str">
            <v>42043</v>
          </cell>
          <cell r="J15663" t="str">
            <v>999999</v>
          </cell>
          <cell r="L15663" t="str">
            <v>#</v>
          </cell>
          <cell r="O15663" t="str">
            <v>#</v>
          </cell>
          <cell r="Q15663" t="str">
            <v>00</v>
          </cell>
          <cell r="R15663">
            <v>0</v>
          </cell>
        </row>
        <row r="15664">
          <cell r="C15664" t="str">
            <v>PT</v>
          </cell>
          <cell r="E15664" t="str">
            <v>42043</v>
          </cell>
          <cell r="J15664" t="str">
            <v>999999</v>
          </cell>
          <cell r="L15664" t="str">
            <v>#</v>
          </cell>
          <cell r="O15664" t="str">
            <v>#</v>
          </cell>
          <cell r="Q15664" t="str">
            <v>00</v>
          </cell>
          <cell r="R15664">
            <v>35</v>
          </cell>
          <cell r="S15664">
            <v>85</v>
          </cell>
        </row>
        <row r="15665">
          <cell r="C15665" t="str">
            <v>PT</v>
          </cell>
          <cell r="E15665" t="str">
            <v>42043</v>
          </cell>
          <cell r="J15665" t="str">
            <v>42603</v>
          </cell>
          <cell r="L15665" t="str">
            <v>TKR</v>
          </cell>
          <cell r="O15665" t="str">
            <v>1</v>
          </cell>
          <cell r="Q15665" t="str">
            <v>00</v>
          </cell>
          <cell r="R15665">
            <v>179</v>
          </cell>
          <cell r="S15665">
            <v>314</v>
          </cell>
        </row>
        <row r="15666">
          <cell r="C15666" t="str">
            <v>PT</v>
          </cell>
          <cell r="E15666" t="str">
            <v>42043</v>
          </cell>
          <cell r="J15666" t="str">
            <v>42603</v>
          </cell>
          <cell r="L15666" t="str">
            <v>TKR</v>
          </cell>
          <cell r="O15666" t="str">
            <v>1</v>
          </cell>
          <cell r="Q15666" t="str">
            <v>20</v>
          </cell>
          <cell r="R15666">
            <v>-179</v>
          </cell>
          <cell r="S15666">
            <v>-314</v>
          </cell>
        </row>
        <row r="15667">
          <cell r="C15667" t="str">
            <v>PT</v>
          </cell>
          <cell r="E15667" t="str">
            <v>42043</v>
          </cell>
          <cell r="J15667" t="str">
            <v>42656</v>
          </cell>
          <cell r="L15667" t="str">
            <v>TKR</v>
          </cell>
          <cell r="O15667" t="str">
            <v>1</v>
          </cell>
          <cell r="Q15667" t="str">
            <v>00</v>
          </cell>
          <cell r="S15667">
            <v>441</v>
          </cell>
        </row>
        <row r="15668">
          <cell r="C15668" t="str">
            <v>PT</v>
          </cell>
          <cell r="E15668" t="str">
            <v>42043</v>
          </cell>
          <cell r="J15668" t="str">
            <v>42656</v>
          </cell>
          <cell r="L15668" t="str">
            <v>TKR</v>
          </cell>
          <cell r="O15668" t="str">
            <v>1</v>
          </cell>
          <cell r="Q15668" t="str">
            <v>20</v>
          </cell>
          <cell r="S15668">
            <v>-441</v>
          </cell>
        </row>
        <row r="15669">
          <cell r="C15669" t="str">
            <v>PT</v>
          </cell>
          <cell r="E15669" t="str">
            <v>42043</v>
          </cell>
          <cell r="J15669" t="str">
            <v>999999</v>
          </cell>
          <cell r="L15669" t="str">
            <v>#</v>
          </cell>
          <cell r="O15669" t="str">
            <v>#</v>
          </cell>
          <cell r="Q15669" t="str">
            <v>00</v>
          </cell>
          <cell r="R15669">
            <v>33</v>
          </cell>
          <cell r="S15669">
            <v>43</v>
          </cell>
        </row>
        <row r="15670">
          <cell r="C15670" t="str">
            <v>PT</v>
          </cell>
          <cell r="E15670" t="str">
            <v>42043</v>
          </cell>
          <cell r="J15670" t="str">
            <v>999999</v>
          </cell>
          <cell r="L15670" t="str">
            <v>#</v>
          </cell>
          <cell r="O15670" t="str">
            <v>#</v>
          </cell>
          <cell r="Q15670" t="str">
            <v>00</v>
          </cell>
          <cell r="R15670">
            <v>1510</v>
          </cell>
          <cell r="S15670">
            <v>1853</v>
          </cell>
        </row>
        <row r="15671">
          <cell r="C15671" t="str">
            <v>PT</v>
          </cell>
          <cell r="E15671" t="str">
            <v>42043</v>
          </cell>
          <cell r="J15671" t="str">
            <v>999999</v>
          </cell>
          <cell r="L15671" t="str">
            <v>#</v>
          </cell>
          <cell r="O15671" t="str">
            <v>#</v>
          </cell>
          <cell r="Q15671" t="str">
            <v>00</v>
          </cell>
          <cell r="R15671">
            <v>511</v>
          </cell>
          <cell r="S15671">
            <v>652</v>
          </cell>
        </row>
        <row r="15672">
          <cell r="C15672" t="str">
            <v>PT</v>
          </cell>
          <cell r="E15672" t="str">
            <v>42043</v>
          </cell>
          <cell r="J15672" t="str">
            <v>999999</v>
          </cell>
          <cell r="L15672" t="str">
            <v>#</v>
          </cell>
          <cell r="O15672" t="str">
            <v>#</v>
          </cell>
          <cell r="Q15672" t="str">
            <v>00</v>
          </cell>
          <cell r="R15672">
            <v>82</v>
          </cell>
          <cell r="S15672">
            <v>79</v>
          </cell>
        </row>
        <row r="15673">
          <cell r="C15673" t="str">
            <v>PT</v>
          </cell>
          <cell r="E15673" t="str">
            <v>42043</v>
          </cell>
          <cell r="J15673" t="str">
            <v>42336</v>
          </cell>
          <cell r="L15673" t="str">
            <v>TKR</v>
          </cell>
          <cell r="O15673" t="str">
            <v>1</v>
          </cell>
          <cell r="Q15673" t="str">
            <v>00</v>
          </cell>
          <cell r="R15673">
            <v>29</v>
          </cell>
          <cell r="S15673">
            <v>10</v>
          </cell>
        </row>
        <row r="15674">
          <cell r="C15674" t="str">
            <v>PT</v>
          </cell>
          <cell r="E15674" t="str">
            <v>42043</v>
          </cell>
          <cell r="J15674" t="str">
            <v>42336</v>
          </cell>
          <cell r="L15674" t="str">
            <v>TKR</v>
          </cell>
          <cell r="O15674" t="str">
            <v>1</v>
          </cell>
          <cell r="Q15674" t="str">
            <v>20</v>
          </cell>
          <cell r="R15674">
            <v>-29</v>
          </cell>
          <cell r="S15674">
            <v>-10</v>
          </cell>
        </row>
        <row r="15675">
          <cell r="C15675" t="str">
            <v>PT</v>
          </cell>
          <cell r="E15675" t="str">
            <v>42043</v>
          </cell>
          <cell r="J15675" t="str">
            <v>42336</v>
          </cell>
          <cell r="L15675" t="str">
            <v>TKR</v>
          </cell>
          <cell r="O15675" t="str">
            <v>1</v>
          </cell>
          <cell r="Q15675" t="str">
            <v>00</v>
          </cell>
          <cell r="R15675">
            <v>0</v>
          </cell>
        </row>
        <row r="15676">
          <cell r="C15676" t="str">
            <v>PT</v>
          </cell>
          <cell r="E15676" t="str">
            <v>42043</v>
          </cell>
          <cell r="J15676" t="str">
            <v>42336</v>
          </cell>
          <cell r="L15676" t="str">
            <v>TKR</v>
          </cell>
          <cell r="O15676" t="str">
            <v>1</v>
          </cell>
          <cell r="Q15676" t="str">
            <v>20</v>
          </cell>
          <cell r="R15676">
            <v>0</v>
          </cell>
        </row>
        <row r="15677">
          <cell r="C15677" t="str">
            <v>PT</v>
          </cell>
          <cell r="E15677" t="str">
            <v>42077</v>
          </cell>
          <cell r="J15677" t="str">
            <v>42010</v>
          </cell>
          <cell r="L15677" t="str">
            <v>TKT</v>
          </cell>
          <cell r="O15677" t="str">
            <v>1</v>
          </cell>
          <cell r="Q15677" t="str">
            <v>00</v>
          </cell>
          <cell r="R15677">
            <v>1</v>
          </cell>
          <cell r="S15677">
            <v>13</v>
          </cell>
        </row>
        <row r="15678">
          <cell r="C15678" t="str">
            <v>PT</v>
          </cell>
          <cell r="E15678" t="str">
            <v>42077</v>
          </cell>
          <cell r="J15678" t="str">
            <v>42010</v>
          </cell>
          <cell r="L15678" t="str">
            <v>TKT</v>
          </cell>
          <cell r="O15678" t="str">
            <v>1</v>
          </cell>
          <cell r="Q15678" t="str">
            <v>20</v>
          </cell>
          <cell r="R15678">
            <v>-1</v>
          </cell>
          <cell r="S15678">
            <v>-13</v>
          </cell>
        </row>
        <row r="15679">
          <cell r="C15679" t="str">
            <v>PT</v>
          </cell>
          <cell r="E15679" t="str">
            <v>42077</v>
          </cell>
          <cell r="J15679" t="str">
            <v>42259</v>
          </cell>
          <cell r="L15679" t="str">
            <v>TKM</v>
          </cell>
          <cell r="O15679" t="str">
            <v>2</v>
          </cell>
          <cell r="Q15679" t="str">
            <v>00</v>
          </cell>
          <cell r="S15679">
            <v>0</v>
          </cell>
        </row>
        <row r="15680">
          <cell r="C15680" t="str">
            <v>PT</v>
          </cell>
          <cell r="E15680" t="str">
            <v>42077</v>
          </cell>
          <cell r="J15680" t="str">
            <v>999999</v>
          </cell>
          <cell r="L15680" t="str">
            <v>#</v>
          </cell>
          <cell r="O15680" t="str">
            <v>#</v>
          </cell>
          <cell r="Q15680" t="str">
            <v>00</v>
          </cell>
          <cell r="R15680">
            <v>28654</v>
          </cell>
          <cell r="S15680">
            <v>21288</v>
          </cell>
        </row>
        <row r="15681">
          <cell r="C15681" t="str">
            <v>PT</v>
          </cell>
          <cell r="E15681" t="str">
            <v>42077</v>
          </cell>
          <cell r="J15681" t="str">
            <v>42017</v>
          </cell>
          <cell r="L15681" t="str">
            <v>TKT</v>
          </cell>
          <cell r="O15681" t="str">
            <v>1</v>
          </cell>
          <cell r="Q15681" t="str">
            <v>00</v>
          </cell>
          <cell r="R15681">
            <v>71</v>
          </cell>
          <cell r="S15681">
            <v>42</v>
          </cell>
        </row>
        <row r="15682">
          <cell r="C15682" t="str">
            <v>PT</v>
          </cell>
          <cell r="E15682" t="str">
            <v>42077</v>
          </cell>
          <cell r="J15682" t="str">
            <v>42017</v>
          </cell>
          <cell r="L15682" t="str">
            <v>TKT</v>
          </cell>
          <cell r="O15682" t="str">
            <v>1</v>
          </cell>
          <cell r="Q15682" t="str">
            <v>20</v>
          </cell>
          <cell r="R15682">
            <v>-71</v>
          </cell>
          <cell r="S15682">
            <v>-42</v>
          </cell>
        </row>
        <row r="15683">
          <cell r="C15683" t="str">
            <v>PT</v>
          </cell>
          <cell r="E15683" t="str">
            <v>42077</v>
          </cell>
          <cell r="J15683" t="str">
            <v>999999</v>
          </cell>
          <cell r="L15683" t="str">
            <v>#</v>
          </cell>
          <cell r="O15683" t="str">
            <v>#</v>
          </cell>
          <cell r="Q15683" t="str">
            <v>00</v>
          </cell>
          <cell r="R15683">
            <v>3679</v>
          </cell>
          <cell r="S15683">
            <v>2092</v>
          </cell>
        </row>
        <row r="15684">
          <cell r="C15684" t="str">
            <v>PT</v>
          </cell>
          <cell r="E15684" t="str">
            <v>42077</v>
          </cell>
          <cell r="J15684" t="str">
            <v>999999</v>
          </cell>
          <cell r="L15684" t="str">
            <v>#</v>
          </cell>
          <cell r="O15684" t="str">
            <v>#</v>
          </cell>
          <cell r="Q15684" t="str">
            <v>00</v>
          </cell>
          <cell r="R15684">
            <v>150</v>
          </cell>
          <cell r="S15684">
            <v>183</v>
          </cell>
        </row>
        <row r="15685">
          <cell r="C15685" t="str">
            <v>PT</v>
          </cell>
          <cell r="E15685" t="str">
            <v>42077</v>
          </cell>
          <cell r="J15685" t="str">
            <v>42027</v>
          </cell>
          <cell r="L15685" t="str">
            <v>TKA</v>
          </cell>
          <cell r="O15685" t="str">
            <v>1</v>
          </cell>
          <cell r="Q15685" t="str">
            <v>00</v>
          </cell>
          <cell r="R15685">
            <v>61</v>
          </cell>
        </row>
        <row r="15686">
          <cell r="C15686" t="str">
            <v>PT</v>
          </cell>
          <cell r="E15686" t="str">
            <v>42077</v>
          </cell>
          <cell r="J15686" t="str">
            <v>42640</v>
          </cell>
          <cell r="L15686" t="str">
            <v>TKT</v>
          </cell>
          <cell r="O15686" t="str">
            <v>2</v>
          </cell>
          <cell r="Q15686" t="str">
            <v>00</v>
          </cell>
          <cell r="S15686">
            <v>7</v>
          </cell>
        </row>
        <row r="15687">
          <cell r="C15687" t="str">
            <v>PT</v>
          </cell>
          <cell r="E15687" t="str">
            <v>42077</v>
          </cell>
          <cell r="J15687" t="str">
            <v>43028</v>
          </cell>
          <cell r="L15687" t="str">
            <v>TKT</v>
          </cell>
          <cell r="O15687" t="str">
            <v>1</v>
          </cell>
          <cell r="Q15687" t="str">
            <v>00</v>
          </cell>
          <cell r="S15687">
            <v>650</v>
          </cell>
        </row>
        <row r="15688">
          <cell r="C15688" t="str">
            <v>PT</v>
          </cell>
          <cell r="E15688" t="str">
            <v>42077</v>
          </cell>
          <cell r="J15688" t="str">
            <v>43028</v>
          </cell>
          <cell r="L15688" t="str">
            <v>TKT</v>
          </cell>
          <cell r="O15688" t="str">
            <v>1</v>
          </cell>
          <cell r="Q15688" t="str">
            <v>20</v>
          </cell>
          <cell r="S15688">
            <v>-650</v>
          </cell>
        </row>
        <row r="15689">
          <cell r="C15689" t="str">
            <v>PT</v>
          </cell>
          <cell r="E15689" t="str">
            <v>42077</v>
          </cell>
          <cell r="J15689" t="str">
            <v>999999</v>
          </cell>
          <cell r="L15689" t="str">
            <v>#</v>
          </cell>
          <cell r="O15689" t="str">
            <v>#</v>
          </cell>
          <cell r="Q15689" t="str">
            <v>00</v>
          </cell>
          <cell r="R15689">
            <v>729</v>
          </cell>
          <cell r="S15689">
            <v>464</v>
          </cell>
        </row>
        <row r="15690">
          <cell r="C15690" t="str">
            <v>PT</v>
          </cell>
          <cell r="E15690" t="str">
            <v>42077</v>
          </cell>
          <cell r="J15690" t="str">
            <v>999999</v>
          </cell>
          <cell r="L15690" t="str">
            <v>#</v>
          </cell>
          <cell r="O15690" t="str">
            <v>#</v>
          </cell>
          <cell r="Q15690" t="str">
            <v>00</v>
          </cell>
          <cell r="R15690">
            <v>441</v>
          </cell>
          <cell r="S15690">
            <v>258</v>
          </cell>
        </row>
        <row r="15691">
          <cell r="C15691" t="str">
            <v>PT</v>
          </cell>
          <cell r="E15691" t="str">
            <v>42077</v>
          </cell>
          <cell r="J15691" t="str">
            <v>999999</v>
          </cell>
          <cell r="L15691" t="str">
            <v>#</v>
          </cell>
          <cell r="O15691" t="str">
            <v>#</v>
          </cell>
          <cell r="Q15691" t="str">
            <v>00</v>
          </cell>
          <cell r="R15691">
            <v>71</v>
          </cell>
          <cell r="S15691">
            <v>2</v>
          </cell>
        </row>
        <row r="15692">
          <cell r="C15692" t="str">
            <v>PT</v>
          </cell>
          <cell r="E15692" t="str">
            <v>42077</v>
          </cell>
          <cell r="J15692" t="str">
            <v>42023</v>
          </cell>
          <cell r="L15692" t="str">
            <v>TKE</v>
          </cell>
          <cell r="O15692" t="str">
            <v>1</v>
          </cell>
          <cell r="Q15692" t="str">
            <v>00</v>
          </cell>
          <cell r="R15692">
            <v>14</v>
          </cell>
          <cell r="S15692">
            <v>8</v>
          </cell>
        </row>
        <row r="15693">
          <cell r="C15693" t="str">
            <v>PT</v>
          </cell>
          <cell r="E15693" t="str">
            <v>42077</v>
          </cell>
          <cell r="J15693" t="str">
            <v>999999</v>
          </cell>
          <cell r="L15693" t="str">
            <v>#</v>
          </cell>
          <cell r="O15693" t="str">
            <v>#</v>
          </cell>
          <cell r="Q15693" t="str">
            <v>00</v>
          </cell>
          <cell r="R15693">
            <v>2068</v>
          </cell>
          <cell r="S15693">
            <v>1604</v>
          </cell>
        </row>
        <row r="15694">
          <cell r="C15694" t="str">
            <v>PT</v>
          </cell>
          <cell r="E15694" t="str">
            <v>42077</v>
          </cell>
          <cell r="J15694" t="str">
            <v>42024</v>
          </cell>
          <cell r="L15694" t="str">
            <v>TKE</v>
          </cell>
          <cell r="O15694" t="str">
            <v>1</v>
          </cell>
          <cell r="Q15694" t="str">
            <v>00</v>
          </cell>
          <cell r="R15694">
            <v>367</v>
          </cell>
          <cell r="S15694">
            <v>138</v>
          </cell>
        </row>
        <row r="15695">
          <cell r="C15695" t="str">
            <v>PT</v>
          </cell>
          <cell r="E15695" t="str">
            <v>42077</v>
          </cell>
          <cell r="J15695" t="str">
            <v>42027</v>
          </cell>
          <cell r="L15695" t="str">
            <v>TKA</v>
          </cell>
          <cell r="O15695" t="str">
            <v>1</v>
          </cell>
          <cell r="Q15695" t="str">
            <v>00</v>
          </cell>
          <cell r="R15695">
            <v>0</v>
          </cell>
        </row>
        <row r="15696">
          <cell r="C15696" t="str">
            <v>PT</v>
          </cell>
          <cell r="E15696" t="str">
            <v>42077</v>
          </cell>
          <cell r="J15696" t="str">
            <v>42240</v>
          </cell>
          <cell r="L15696" t="str">
            <v>TKM</v>
          </cell>
          <cell r="O15696" t="str">
            <v>1</v>
          </cell>
          <cell r="Q15696" t="str">
            <v>00</v>
          </cell>
          <cell r="S15696">
            <v>9</v>
          </cell>
        </row>
        <row r="15697">
          <cell r="C15697" t="str">
            <v>PT</v>
          </cell>
          <cell r="E15697" t="str">
            <v>42077</v>
          </cell>
          <cell r="J15697" t="str">
            <v>42240</v>
          </cell>
          <cell r="L15697" t="str">
            <v>TKM</v>
          </cell>
          <cell r="O15697" t="str">
            <v>1</v>
          </cell>
          <cell r="Q15697" t="str">
            <v>20</v>
          </cell>
          <cell r="S15697">
            <v>-9</v>
          </cell>
        </row>
        <row r="15698">
          <cell r="C15698" t="str">
            <v>PT</v>
          </cell>
          <cell r="E15698" t="str">
            <v>42077</v>
          </cell>
          <cell r="J15698" t="str">
            <v>999999</v>
          </cell>
          <cell r="L15698" t="str">
            <v>#</v>
          </cell>
          <cell r="O15698" t="str">
            <v>#</v>
          </cell>
          <cell r="Q15698" t="str">
            <v>00</v>
          </cell>
          <cell r="R15698">
            <v>93</v>
          </cell>
          <cell r="S15698">
            <v>82</v>
          </cell>
        </row>
        <row r="15699">
          <cell r="C15699" t="str">
            <v>PT</v>
          </cell>
          <cell r="E15699" t="str">
            <v>42077</v>
          </cell>
          <cell r="J15699" t="str">
            <v>42272</v>
          </cell>
          <cell r="L15699" t="str">
            <v>TKM</v>
          </cell>
          <cell r="O15699" t="str">
            <v>1</v>
          </cell>
          <cell r="Q15699" t="str">
            <v>00</v>
          </cell>
          <cell r="R15699">
            <v>1</v>
          </cell>
        </row>
        <row r="15700">
          <cell r="C15700" t="str">
            <v>PT</v>
          </cell>
          <cell r="E15700" t="str">
            <v>42077</v>
          </cell>
          <cell r="J15700" t="str">
            <v>42272</v>
          </cell>
          <cell r="L15700" t="str">
            <v>TKM</v>
          </cell>
          <cell r="O15700" t="str">
            <v>1</v>
          </cell>
          <cell r="Q15700" t="str">
            <v>20</v>
          </cell>
          <cell r="R15700">
            <v>-1</v>
          </cell>
        </row>
        <row r="15701">
          <cell r="C15701" t="str">
            <v>PT</v>
          </cell>
          <cell r="E15701" t="str">
            <v>42077</v>
          </cell>
          <cell r="J15701" t="str">
            <v>999999</v>
          </cell>
          <cell r="L15701" t="str">
            <v>#</v>
          </cell>
          <cell r="O15701" t="str">
            <v>#</v>
          </cell>
          <cell r="Q15701" t="str">
            <v>00</v>
          </cell>
          <cell r="R15701">
            <v>290</v>
          </cell>
          <cell r="S15701">
            <v>7</v>
          </cell>
        </row>
        <row r="15702">
          <cell r="C15702" t="str">
            <v>PT</v>
          </cell>
          <cell r="E15702" t="str">
            <v>42077</v>
          </cell>
          <cell r="J15702" t="str">
            <v>999999</v>
          </cell>
          <cell r="L15702" t="str">
            <v>#</v>
          </cell>
          <cell r="O15702" t="str">
            <v>#</v>
          </cell>
          <cell r="Q15702" t="str">
            <v>00</v>
          </cell>
          <cell r="R15702">
            <v>41</v>
          </cell>
          <cell r="S15702">
            <v>41</v>
          </cell>
        </row>
        <row r="15703">
          <cell r="C15703" t="str">
            <v>PT</v>
          </cell>
          <cell r="E15703" t="str">
            <v>42077</v>
          </cell>
          <cell r="J15703" t="str">
            <v>999999</v>
          </cell>
          <cell r="L15703" t="str">
            <v>#</v>
          </cell>
          <cell r="O15703" t="str">
            <v>#</v>
          </cell>
          <cell r="Q15703" t="str">
            <v>00</v>
          </cell>
          <cell r="R15703">
            <v>25</v>
          </cell>
          <cell r="S15703">
            <v>0</v>
          </cell>
        </row>
        <row r="15704">
          <cell r="C15704" t="str">
            <v>PT</v>
          </cell>
          <cell r="E15704" t="str">
            <v>42077</v>
          </cell>
          <cell r="J15704" t="str">
            <v>42463</v>
          </cell>
          <cell r="L15704" t="str">
            <v>TKA</v>
          </cell>
          <cell r="O15704" t="str">
            <v>1</v>
          </cell>
          <cell r="Q15704" t="str">
            <v>00</v>
          </cell>
          <cell r="R15704">
            <v>1</v>
          </cell>
        </row>
        <row r="15705">
          <cell r="C15705" t="str">
            <v>PT</v>
          </cell>
          <cell r="E15705" t="str">
            <v>42077</v>
          </cell>
          <cell r="J15705" t="str">
            <v>999999</v>
          </cell>
          <cell r="L15705" t="str">
            <v>#</v>
          </cell>
          <cell r="O15705" t="str">
            <v>#</v>
          </cell>
          <cell r="Q15705" t="str">
            <v>00</v>
          </cell>
          <cell r="R15705">
            <v>4533</v>
          </cell>
          <cell r="S15705">
            <v>3982</v>
          </cell>
        </row>
        <row r="15706">
          <cell r="C15706" t="str">
            <v>PT</v>
          </cell>
          <cell r="E15706" t="str">
            <v>42077</v>
          </cell>
          <cell r="J15706" t="str">
            <v>42500</v>
          </cell>
          <cell r="L15706" t="str">
            <v>TKA</v>
          </cell>
          <cell r="O15706" t="str">
            <v>1</v>
          </cell>
          <cell r="Q15706" t="str">
            <v>00</v>
          </cell>
          <cell r="R15706">
            <v>8</v>
          </cell>
        </row>
        <row r="15707">
          <cell r="C15707" t="str">
            <v>PT</v>
          </cell>
          <cell r="E15707" t="str">
            <v>42077</v>
          </cell>
          <cell r="J15707" t="str">
            <v>999999</v>
          </cell>
          <cell r="L15707" t="str">
            <v>#</v>
          </cell>
          <cell r="O15707" t="str">
            <v>#</v>
          </cell>
          <cell r="Q15707" t="str">
            <v>00</v>
          </cell>
          <cell r="R15707">
            <v>163</v>
          </cell>
          <cell r="S15707">
            <v>68</v>
          </cell>
        </row>
        <row r="15708">
          <cell r="C15708" t="str">
            <v>PT</v>
          </cell>
          <cell r="E15708" t="str">
            <v>42077</v>
          </cell>
          <cell r="J15708" t="str">
            <v>42583</v>
          </cell>
          <cell r="L15708" t="str">
            <v>TKT</v>
          </cell>
          <cell r="O15708" t="str">
            <v>1</v>
          </cell>
          <cell r="Q15708" t="str">
            <v>00</v>
          </cell>
          <cell r="S15708">
            <v>9</v>
          </cell>
        </row>
        <row r="15709">
          <cell r="C15709" t="str">
            <v>PT</v>
          </cell>
          <cell r="E15709" t="str">
            <v>42077</v>
          </cell>
          <cell r="J15709" t="str">
            <v>42583</v>
          </cell>
          <cell r="L15709" t="str">
            <v>TKT</v>
          </cell>
          <cell r="O15709" t="str">
            <v>1</v>
          </cell>
          <cell r="Q15709" t="str">
            <v>20</v>
          </cell>
          <cell r="S15709">
            <v>-9</v>
          </cell>
        </row>
        <row r="15710">
          <cell r="C15710" t="str">
            <v>PT</v>
          </cell>
          <cell r="E15710" t="str">
            <v>42077</v>
          </cell>
          <cell r="J15710" t="str">
            <v>999999</v>
          </cell>
          <cell r="L15710" t="str">
            <v>#</v>
          </cell>
          <cell r="O15710" t="str">
            <v>#</v>
          </cell>
          <cell r="Q15710" t="str">
            <v>00</v>
          </cell>
          <cell r="R15710">
            <v>3535</v>
          </cell>
          <cell r="S15710">
            <v>1551</v>
          </cell>
        </row>
        <row r="15711">
          <cell r="C15711" t="str">
            <v>PT</v>
          </cell>
          <cell r="E15711" t="str">
            <v>42077</v>
          </cell>
          <cell r="J15711" t="str">
            <v>999999</v>
          </cell>
          <cell r="L15711" t="str">
            <v>#</v>
          </cell>
          <cell r="O15711" t="str">
            <v>#</v>
          </cell>
          <cell r="Q15711" t="str">
            <v>00</v>
          </cell>
          <cell r="R15711">
            <v>10</v>
          </cell>
          <cell r="S15711">
            <v>3</v>
          </cell>
        </row>
        <row r="15712">
          <cell r="C15712" t="str">
            <v>PT</v>
          </cell>
          <cell r="E15712" t="str">
            <v>42077</v>
          </cell>
          <cell r="J15712" t="str">
            <v>42011</v>
          </cell>
          <cell r="L15712" t="str">
            <v>TKT</v>
          </cell>
          <cell r="O15712" t="str">
            <v>1</v>
          </cell>
          <cell r="Q15712" t="str">
            <v>00</v>
          </cell>
          <cell r="R15712">
            <v>2703</v>
          </cell>
          <cell r="S15712">
            <v>106</v>
          </cell>
        </row>
        <row r="15713">
          <cell r="C15713" t="str">
            <v>PT</v>
          </cell>
          <cell r="E15713" t="str">
            <v>42077</v>
          </cell>
          <cell r="J15713" t="str">
            <v>42011</v>
          </cell>
          <cell r="L15713" t="str">
            <v>TKT</v>
          </cell>
          <cell r="O15713" t="str">
            <v>1</v>
          </cell>
          <cell r="Q15713" t="str">
            <v>20</v>
          </cell>
          <cell r="R15713">
            <v>-2703</v>
          </cell>
          <cell r="S15713">
            <v>-106</v>
          </cell>
        </row>
        <row r="15714">
          <cell r="C15714" t="str">
            <v>PT</v>
          </cell>
          <cell r="E15714" t="str">
            <v>42077</v>
          </cell>
          <cell r="J15714" t="str">
            <v>42213</v>
          </cell>
          <cell r="L15714" t="str">
            <v>TKT</v>
          </cell>
          <cell r="O15714" t="str">
            <v>1</v>
          </cell>
          <cell r="Q15714" t="str">
            <v>00</v>
          </cell>
          <cell r="S15714">
            <v>751</v>
          </cell>
        </row>
        <row r="15715">
          <cell r="C15715" t="str">
            <v>PT</v>
          </cell>
          <cell r="E15715" t="str">
            <v>42077</v>
          </cell>
          <cell r="J15715" t="str">
            <v>42213</v>
          </cell>
          <cell r="L15715" t="str">
            <v>TKT</v>
          </cell>
          <cell r="O15715" t="str">
            <v>1</v>
          </cell>
          <cell r="Q15715" t="str">
            <v>20</v>
          </cell>
          <cell r="S15715">
            <v>-751</v>
          </cell>
        </row>
        <row r="15716">
          <cell r="C15716" t="str">
            <v>PT</v>
          </cell>
          <cell r="E15716" t="str">
            <v>42077</v>
          </cell>
          <cell r="J15716" t="str">
            <v>999999</v>
          </cell>
          <cell r="L15716" t="str">
            <v>#</v>
          </cell>
          <cell r="O15716" t="str">
            <v>#</v>
          </cell>
          <cell r="Q15716" t="str">
            <v>00</v>
          </cell>
          <cell r="R15716">
            <v>467</v>
          </cell>
          <cell r="S15716">
            <v>105</v>
          </cell>
        </row>
        <row r="15717">
          <cell r="C15717" t="str">
            <v>PT</v>
          </cell>
          <cell r="E15717" t="str">
            <v>42077</v>
          </cell>
          <cell r="J15717" t="str">
            <v>999999</v>
          </cell>
          <cell r="L15717" t="str">
            <v>#</v>
          </cell>
          <cell r="O15717" t="str">
            <v>#</v>
          </cell>
          <cell r="Q15717" t="str">
            <v>00</v>
          </cell>
          <cell r="R15717">
            <v>713</v>
          </cell>
          <cell r="S15717">
            <v>369</v>
          </cell>
        </row>
        <row r="15718">
          <cell r="C15718" t="str">
            <v>PT</v>
          </cell>
          <cell r="E15718" t="str">
            <v>42077</v>
          </cell>
          <cell r="J15718" t="str">
            <v>42137</v>
          </cell>
          <cell r="L15718" t="str">
            <v>TKA</v>
          </cell>
          <cell r="O15718" t="str">
            <v>1</v>
          </cell>
          <cell r="Q15718" t="str">
            <v>00</v>
          </cell>
          <cell r="R15718">
            <v>541</v>
          </cell>
          <cell r="S15718">
            <v>552</v>
          </cell>
        </row>
        <row r="15719">
          <cell r="C15719" t="str">
            <v>PT</v>
          </cell>
          <cell r="E15719" t="str">
            <v>42077</v>
          </cell>
          <cell r="J15719" t="str">
            <v>999999</v>
          </cell>
          <cell r="L15719" t="str">
            <v>#</v>
          </cell>
          <cell r="O15719" t="str">
            <v>#</v>
          </cell>
          <cell r="Q15719" t="str">
            <v>00</v>
          </cell>
          <cell r="R15719">
            <v>0</v>
          </cell>
          <cell r="S15719">
            <v>0</v>
          </cell>
        </row>
        <row r="15720">
          <cell r="C15720" t="str">
            <v>PT</v>
          </cell>
          <cell r="E15720" t="str">
            <v>42077</v>
          </cell>
          <cell r="J15720" t="str">
            <v>999999</v>
          </cell>
          <cell r="L15720" t="str">
            <v>#</v>
          </cell>
          <cell r="O15720" t="str">
            <v>#</v>
          </cell>
          <cell r="Q15720" t="str">
            <v>00</v>
          </cell>
          <cell r="R15720">
            <v>0</v>
          </cell>
        </row>
        <row r="15721">
          <cell r="C15721" t="str">
            <v>PT</v>
          </cell>
          <cell r="E15721" t="str">
            <v>42077</v>
          </cell>
          <cell r="J15721" t="str">
            <v>999999</v>
          </cell>
          <cell r="L15721" t="str">
            <v>#</v>
          </cell>
          <cell r="O15721" t="str">
            <v>#</v>
          </cell>
          <cell r="Q15721" t="str">
            <v>00</v>
          </cell>
          <cell r="R15721">
            <v>3407</v>
          </cell>
          <cell r="S15721">
            <v>2971</v>
          </cell>
        </row>
        <row r="15722">
          <cell r="C15722" t="str">
            <v>PT</v>
          </cell>
          <cell r="E15722" t="str">
            <v>42077</v>
          </cell>
          <cell r="J15722" t="str">
            <v>42246</v>
          </cell>
          <cell r="L15722" t="str">
            <v>TKM</v>
          </cell>
          <cell r="O15722" t="str">
            <v>1</v>
          </cell>
          <cell r="Q15722" t="str">
            <v>00</v>
          </cell>
          <cell r="R15722">
            <v>1</v>
          </cell>
        </row>
        <row r="15723">
          <cell r="C15723" t="str">
            <v>PT</v>
          </cell>
          <cell r="E15723" t="str">
            <v>42077</v>
          </cell>
          <cell r="J15723" t="str">
            <v>42246</v>
          </cell>
          <cell r="L15723" t="str">
            <v>TKM</v>
          </cell>
          <cell r="O15723" t="str">
            <v>1</v>
          </cell>
          <cell r="Q15723" t="str">
            <v>20</v>
          </cell>
          <cell r="R15723">
            <v>-1</v>
          </cell>
        </row>
        <row r="15724">
          <cell r="C15724" t="str">
            <v>PT</v>
          </cell>
          <cell r="E15724" t="str">
            <v>42077</v>
          </cell>
          <cell r="J15724" t="str">
            <v>999999</v>
          </cell>
          <cell r="L15724" t="str">
            <v>#</v>
          </cell>
          <cell r="O15724" t="str">
            <v>#</v>
          </cell>
          <cell r="Q15724" t="str">
            <v>00</v>
          </cell>
          <cell r="R15724">
            <v>254</v>
          </cell>
          <cell r="S15724">
            <v>225</v>
          </cell>
        </row>
        <row r="15725">
          <cell r="C15725" t="str">
            <v>PT</v>
          </cell>
          <cell r="E15725" t="str">
            <v>42077</v>
          </cell>
          <cell r="J15725" t="str">
            <v>999999</v>
          </cell>
          <cell r="L15725" t="str">
            <v>#</v>
          </cell>
          <cell r="O15725" t="str">
            <v>#</v>
          </cell>
          <cell r="Q15725" t="str">
            <v>00</v>
          </cell>
          <cell r="R15725">
            <v>22</v>
          </cell>
          <cell r="S15725">
            <v>8</v>
          </cell>
        </row>
        <row r="15726">
          <cell r="C15726" t="str">
            <v>PT</v>
          </cell>
          <cell r="E15726" t="str">
            <v>42077</v>
          </cell>
          <cell r="J15726" t="str">
            <v>999999</v>
          </cell>
          <cell r="L15726" t="str">
            <v>#</v>
          </cell>
          <cell r="O15726" t="str">
            <v>#</v>
          </cell>
          <cell r="Q15726" t="str">
            <v>00</v>
          </cell>
          <cell r="R15726">
            <v>77</v>
          </cell>
        </row>
        <row r="15727">
          <cell r="C15727" t="str">
            <v>PT</v>
          </cell>
          <cell r="E15727" t="str">
            <v>42077</v>
          </cell>
          <cell r="J15727" t="str">
            <v>999999</v>
          </cell>
          <cell r="L15727" t="str">
            <v>#</v>
          </cell>
          <cell r="O15727" t="str">
            <v>#</v>
          </cell>
          <cell r="Q15727" t="str">
            <v>00</v>
          </cell>
          <cell r="R15727">
            <v>38</v>
          </cell>
          <cell r="S15727">
            <v>6</v>
          </cell>
        </row>
        <row r="15728">
          <cell r="C15728" t="str">
            <v>PT</v>
          </cell>
          <cell r="E15728" t="str">
            <v>42077</v>
          </cell>
          <cell r="J15728" t="str">
            <v>42609</v>
          </cell>
          <cell r="L15728" t="str">
            <v>TKT</v>
          </cell>
          <cell r="O15728" t="str">
            <v>1</v>
          </cell>
          <cell r="Q15728" t="str">
            <v>00</v>
          </cell>
          <cell r="R15728">
            <v>1</v>
          </cell>
          <cell r="S15728">
            <v>1</v>
          </cell>
        </row>
        <row r="15729">
          <cell r="C15729" t="str">
            <v>PT</v>
          </cell>
          <cell r="E15729" t="str">
            <v>42077</v>
          </cell>
          <cell r="J15729" t="str">
            <v>42609</v>
          </cell>
          <cell r="L15729" t="str">
            <v>TKT</v>
          </cell>
          <cell r="O15729" t="str">
            <v>1</v>
          </cell>
          <cell r="Q15729" t="str">
            <v>20</v>
          </cell>
          <cell r="R15729">
            <v>-1</v>
          </cell>
          <cell r="S15729">
            <v>-1</v>
          </cell>
        </row>
        <row r="15730">
          <cell r="C15730" t="str">
            <v>PT</v>
          </cell>
          <cell r="E15730" t="str">
            <v>42077</v>
          </cell>
          <cell r="J15730" t="str">
            <v>999999</v>
          </cell>
          <cell r="L15730" t="str">
            <v>#</v>
          </cell>
          <cell r="O15730" t="str">
            <v>#</v>
          </cell>
          <cell r="Q15730" t="str">
            <v>00</v>
          </cell>
          <cell r="R15730">
            <v>11656</v>
          </cell>
          <cell r="S15730">
            <v>8713</v>
          </cell>
        </row>
        <row r="15731">
          <cell r="C15731" t="str">
            <v>PT</v>
          </cell>
          <cell r="E15731" t="str">
            <v>42077</v>
          </cell>
          <cell r="J15731" t="str">
            <v>999999</v>
          </cell>
          <cell r="L15731" t="str">
            <v>#</v>
          </cell>
          <cell r="O15731" t="str">
            <v>#</v>
          </cell>
          <cell r="Q15731" t="str">
            <v>00</v>
          </cell>
          <cell r="R15731">
            <v>23</v>
          </cell>
          <cell r="S15731">
            <v>1</v>
          </cell>
        </row>
        <row r="15732">
          <cell r="C15732" t="str">
            <v>PT</v>
          </cell>
          <cell r="E15732" t="str">
            <v>42077</v>
          </cell>
          <cell r="J15732" t="str">
            <v>999999</v>
          </cell>
          <cell r="L15732" t="str">
            <v>#</v>
          </cell>
          <cell r="O15732" t="str">
            <v>#</v>
          </cell>
          <cell r="Q15732" t="str">
            <v>00</v>
          </cell>
          <cell r="R15732">
            <v>7</v>
          </cell>
          <cell r="S15732">
            <v>0</v>
          </cell>
        </row>
        <row r="15733">
          <cell r="C15733" t="str">
            <v>PT</v>
          </cell>
          <cell r="E15733" t="str">
            <v>42077</v>
          </cell>
          <cell r="J15733" t="str">
            <v>999999</v>
          </cell>
          <cell r="L15733" t="str">
            <v>#</v>
          </cell>
          <cell r="O15733" t="str">
            <v>#</v>
          </cell>
          <cell r="Q15733" t="str">
            <v>00</v>
          </cell>
          <cell r="R15733">
            <v>53</v>
          </cell>
        </row>
        <row r="15734">
          <cell r="C15734" t="str">
            <v>PT</v>
          </cell>
          <cell r="E15734" t="str">
            <v>42077</v>
          </cell>
          <cell r="J15734" t="str">
            <v>42259</v>
          </cell>
          <cell r="L15734" t="str">
            <v>TKM</v>
          </cell>
          <cell r="O15734" t="str">
            <v>2</v>
          </cell>
          <cell r="Q15734" t="str">
            <v>00</v>
          </cell>
          <cell r="S15734">
            <v>12</v>
          </cell>
        </row>
        <row r="15735">
          <cell r="C15735" t="str">
            <v>PT</v>
          </cell>
          <cell r="E15735" t="str">
            <v>42077</v>
          </cell>
          <cell r="J15735" t="str">
            <v>999999</v>
          </cell>
          <cell r="L15735" t="str">
            <v>#</v>
          </cell>
          <cell r="O15735" t="str">
            <v>#</v>
          </cell>
          <cell r="Q15735" t="str">
            <v>00</v>
          </cell>
          <cell r="R15735">
            <v>20</v>
          </cell>
          <cell r="S15735">
            <v>146</v>
          </cell>
        </row>
        <row r="15736">
          <cell r="C15736" t="str">
            <v>PT</v>
          </cell>
          <cell r="E15736" t="str">
            <v>42077</v>
          </cell>
          <cell r="J15736" t="str">
            <v>999999</v>
          </cell>
          <cell r="L15736" t="str">
            <v>#</v>
          </cell>
          <cell r="O15736" t="str">
            <v>#</v>
          </cell>
          <cell r="Q15736" t="str">
            <v>00</v>
          </cell>
          <cell r="R15736">
            <v>0</v>
          </cell>
          <cell r="S15736">
            <v>39</v>
          </cell>
        </row>
        <row r="15737">
          <cell r="C15737" t="str">
            <v>PT</v>
          </cell>
          <cell r="E15737" t="str">
            <v>42077</v>
          </cell>
          <cell r="J15737" t="str">
            <v>42340</v>
          </cell>
          <cell r="L15737" t="str">
            <v>TKT</v>
          </cell>
          <cell r="O15737" t="str">
            <v>1</v>
          </cell>
          <cell r="Q15737" t="str">
            <v>00</v>
          </cell>
          <cell r="R15737">
            <v>39</v>
          </cell>
          <cell r="S15737">
            <v>161</v>
          </cell>
        </row>
        <row r="15738">
          <cell r="C15738" t="str">
            <v>PT</v>
          </cell>
          <cell r="E15738" t="str">
            <v>42077</v>
          </cell>
          <cell r="J15738" t="str">
            <v>42340</v>
          </cell>
          <cell r="L15738" t="str">
            <v>TKT</v>
          </cell>
          <cell r="O15738" t="str">
            <v>1</v>
          </cell>
          <cell r="Q15738" t="str">
            <v>20</v>
          </cell>
          <cell r="R15738">
            <v>-39</v>
          </cell>
          <cell r="S15738">
            <v>-161</v>
          </cell>
        </row>
        <row r="15739">
          <cell r="C15739" t="str">
            <v>PT</v>
          </cell>
          <cell r="E15739" t="str">
            <v>42077</v>
          </cell>
          <cell r="J15739" t="str">
            <v>42250</v>
          </cell>
          <cell r="L15739" t="str">
            <v>TKM</v>
          </cell>
          <cell r="O15739" t="str">
            <v>1</v>
          </cell>
          <cell r="Q15739" t="str">
            <v>00</v>
          </cell>
          <cell r="S15739">
            <v>0</v>
          </cell>
        </row>
        <row r="15740">
          <cell r="C15740" t="str">
            <v>PT</v>
          </cell>
          <cell r="E15740" t="str">
            <v>42077</v>
          </cell>
          <cell r="J15740" t="str">
            <v>999999</v>
          </cell>
          <cell r="L15740" t="str">
            <v>#</v>
          </cell>
          <cell r="O15740" t="str">
            <v>#</v>
          </cell>
          <cell r="Q15740" t="str">
            <v>00</v>
          </cell>
          <cell r="R15740">
            <v>691</v>
          </cell>
          <cell r="S15740">
            <v>1354</v>
          </cell>
        </row>
        <row r="15741">
          <cell r="C15741" t="str">
            <v>PT</v>
          </cell>
          <cell r="E15741" t="str">
            <v>42077</v>
          </cell>
          <cell r="J15741" t="str">
            <v>42340</v>
          </cell>
          <cell r="L15741" t="str">
            <v>TKT</v>
          </cell>
          <cell r="O15741" t="str">
            <v>1</v>
          </cell>
          <cell r="Q15741" t="str">
            <v>00</v>
          </cell>
          <cell r="S15741">
            <v>0</v>
          </cell>
        </row>
        <row r="15742">
          <cell r="C15742" t="str">
            <v>PT</v>
          </cell>
          <cell r="E15742" t="str">
            <v>42077</v>
          </cell>
          <cell r="J15742" t="str">
            <v>42599</v>
          </cell>
          <cell r="L15742" t="str">
            <v>TKT</v>
          </cell>
          <cell r="O15742" t="str">
            <v>1</v>
          </cell>
          <cell r="Q15742" t="str">
            <v>00</v>
          </cell>
          <cell r="S15742">
            <v>10</v>
          </cell>
        </row>
        <row r="15743">
          <cell r="C15743" t="str">
            <v>PT</v>
          </cell>
          <cell r="E15743" t="str">
            <v>42077</v>
          </cell>
          <cell r="J15743" t="str">
            <v>42599</v>
          </cell>
          <cell r="L15743" t="str">
            <v>TKT</v>
          </cell>
          <cell r="O15743" t="str">
            <v>1</v>
          </cell>
          <cell r="Q15743" t="str">
            <v>20</v>
          </cell>
          <cell r="S15743">
            <v>-10</v>
          </cell>
        </row>
        <row r="15744">
          <cell r="C15744" t="str">
            <v>PT</v>
          </cell>
          <cell r="E15744" t="str">
            <v>42077</v>
          </cell>
          <cell r="J15744" t="str">
            <v>999999</v>
          </cell>
          <cell r="L15744" t="str">
            <v>#</v>
          </cell>
          <cell r="O15744" t="str">
            <v>#</v>
          </cell>
          <cell r="Q15744" t="str">
            <v>00</v>
          </cell>
          <cell r="R15744">
            <v>0</v>
          </cell>
        </row>
        <row r="15745">
          <cell r="C15745" t="str">
            <v>PT</v>
          </cell>
          <cell r="E15745" t="str">
            <v>42077</v>
          </cell>
          <cell r="J15745" t="str">
            <v>42618</v>
          </cell>
          <cell r="L15745" t="str">
            <v>TKT</v>
          </cell>
          <cell r="O15745" t="str">
            <v>2</v>
          </cell>
          <cell r="Q15745" t="str">
            <v>00</v>
          </cell>
          <cell r="R15745">
            <v>5</v>
          </cell>
          <cell r="S15745">
            <v>10</v>
          </cell>
        </row>
        <row r="15746">
          <cell r="C15746" t="str">
            <v>PT</v>
          </cell>
          <cell r="E15746" t="str">
            <v>42077</v>
          </cell>
          <cell r="J15746" t="str">
            <v>999999</v>
          </cell>
          <cell r="L15746" t="str">
            <v>#</v>
          </cell>
          <cell r="O15746" t="str">
            <v>#</v>
          </cell>
          <cell r="Q15746" t="str">
            <v>00</v>
          </cell>
          <cell r="R15746">
            <v>1413</v>
          </cell>
          <cell r="S15746">
            <v>494</v>
          </cell>
        </row>
        <row r="15747">
          <cell r="C15747" t="str">
            <v>PT</v>
          </cell>
          <cell r="E15747" t="str">
            <v>42077</v>
          </cell>
          <cell r="J15747" t="str">
            <v>42250</v>
          </cell>
          <cell r="L15747" t="str">
            <v>TKM</v>
          </cell>
          <cell r="O15747" t="str">
            <v>1</v>
          </cell>
          <cell r="Q15747" t="str">
            <v>00</v>
          </cell>
          <cell r="S15747">
            <v>0</v>
          </cell>
        </row>
        <row r="15748">
          <cell r="C15748" t="str">
            <v>PT</v>
          </cell>
          <cell r="E15748" t="str">
            <v>42077</v>
          </cell>
          <cell r="J15748" t="str">
            <v>999999</v>
          </cell>
          <cell r="L15748" t="str">
            <v>#</v>
          </cell>
          <cell r="O15748" t="str">
            <v>#</v>
          </cell>
          <cell r="Q15748" t="str">
            <v>00</v>
          </cell>
          <cell r="R15748">
            <v>56</v>
          </cell>
          <cell r="S15748">
            <v>9</v>
          </cell>
        </row>
        <row r="15749">
          <cell r="C15749" t="str">
            <v>PT</v>
          </cell>
          <cell r="E15749" t="str">
            <v>42105</v>
          </cell>
          <cell r="J15749" t="str">
            <v>42217</v>
          </cell>
          <cell r="L15749" t="str">
            <v>TKR</v>
          </cell>
          <cell r="O15749" t="str">
            <v>1</v>
          </cell>
          <cell r="Q15749" t="str">
            <v>00</v>
          </cell>
          <cell r="R15749">
            <v>6298</v>
          </cell>
          <cell r="S15749">
            <v>6079</v>
          </cell>
        </row>
        <row r="15750">
          <cell r="C15750" t="str">
            <v>PT</v>
          </cell>
          <cell r="E15750" t="str">
            <v>42105</v>
          </cell>
          <cell r="J15750" t="str">
            <v>42217</v>
          </cell>
          <cell r="L15750" t="str">
            <v>TKR</v>
          </cell>
          <cell r="O15750" t="str">
            <v>1</v>
          </cell>
          <cell r="Q15750" t="str">
            <v>20</v>
          </cell>
          <cell r="R15750">
            <v>-6298</v>
          </cell>
          <cell r="S15750">
            <v>-6079</v>
          </cell>
        </row>
        <row r="15751">
          <cell r="C15751" t="str">
            <v>PT</v>
          </cell>
          <cell r="E15751" t="str">
            <v>42105</v>
          </cell>
          <cell r="J15751" t="str">
            <v>42320</v>
          </cell>
          <cell r="L15751" t="str">
            <v>TKR</v>
          </cell>
          <cell r="O15751" t="str">
            <v>1</v>
          </cell>
          <cell r="Q15751" t="str">
            <v>00</v>
          </cell>
          <cell r="R15751">
            <v>573</v>
          </cell>
          <cell r="S15751">
            <v>274</v>
          </cell>
        </row>
        <row r="15752">
          <cell r="C15752" t="str">
            <v>PT</v>
          </cell>
          <cell r="E15752" t="str">
            <v>42105</v>
          </cell>
          <cell r="J15752" t="str">
            <v>42320</v>
          </cell>
          <cell r="L15752" t="str">
            <v>TKR</v>
          </cell>
          <cell r="O15752" t="str">
            <v>1</v>
          </cell>
          <cell r="Q15752" t="str">
            <v>20</v>
          </cell>
          <cell r="R15752">
            <v>-573</v>
          </cell>
          <cell r="S15752">
            <v>-274</v>
          </cell>
        </row>
        <row r="15753">
          <cell r="C15753" t="str">
            <v>PT</v>
          </cell>
          <cell r="E15753" t="str">
            <v>42105</v>
          </cell>
          <cell r="J15753" t="str">
            <v>42497</v>
          </cell>
          <cell r="L15753" t="str">
            <v>TKR</v>
          </cell>
          <cell r="O15753" t="str">
            <v>1</v>
          </cell>
          <cell r="Q15753" t="str">
            <v>00</v>
          </cell>
          <cell r="R15753">
            <v>1252</v>
          </cell>
          <cell r="S15753">
            <v>1066</v>
          </cell>
        </row>
        <row r="15754">
          <cell r="C15754" t="str">
            <v>PT</v>
          </cell>
          <cell r="E15754" t="str">
            <v>42105</v>
          </cell>
          <cell r="J15754" t="str">
            <v>42497</v>
          </cell>
          <cell r="L15754" t="str">
            <v>TKR</v>
          </cell>
          <cell r="O15754" t="str">
            <v>1</v>
          </cell>
          <cell r="Q15754" t="str">
            <v>20</v>
          </cell>
          <cell r="R15754">
            <v>-1252</v>
          </cell>
          <cell r="S15754">
            <v>-1066</v>
          </cell>
        </row>
        <row r="15755">
          <cell r="C15755" t="str">
            <v>PT</v>
          </cell>
          <cell r="E15755" t="str">
            <v>42105</v>
          </cell>
          <cell r="J15755" t="str">
            <v>42575</v>
          </cell>
          <cell r="L15755" t="str">
            <v>TKP</v>
          </cell>
          <cell r="O15755" t="str">
            <v>1</v>
          </cell>
          <cell r="Q15755" t="str">
            <v>00</v>
          </cell>
          <cell r="S15755">
            <v>4</v>
          </cell>
        </row>
        <row r="15756">
          <cell r="C15756" t="str">
            <v>PT</v>
          </cell>
          <cell r="E15756" t="str">
            <v>42105</v>
          </cell>
          <cell r="J15756" t="str">
            <v>42575</v>
          </cell>
          <cell r="L15756" t="str">
            <v>TKP</v>
          </cell>
          <cell r="O15756" t="str">
            <v>1</v>
          </cell>
          <cell r="Q15756" t="str">
            <v>20</v>
          </cell>
          <cell r="S15756">
            <v>-4</v>
          </cell>
        </row>
        <row r="15757">
          <cell r="C15757" t="str">
            <v>PT</v>
          </cell>
          <cell r="E15757" t="str">
            <v>42105</v>
          </cell>
          <cell r="J15757" t="str">
            <v>42639</v>
          </cell>
          <cell r="L15757" t="str">
            <v>TKR</v>
          </cell>
          <cell r="O15757" t="str">
            <v>1</v>
          </cell>
          <cell r="Q15757" t="str">
            <v>00</v>
          </cell>
          <cell r="R15757">
            <v>0</v>
          </cell>
          <cell r="S15757">
            <v>1</v>
          </cell>
        </row>
        <row r="15758">
          <cell r="C15758" t="str">
            <v>PT</v>
          </cell>
          <cell r="E15758" t="str">
            <v>42105</v>
          </cell>
          <cell r="J15758" t="str">
            <v>42639</v>
          </cell>
          <cell r="L15758" t="str">
            <v>TKR</v>
          </cell>
          <cell r="O15758" t="str">
            <v>1</v>
          </cell>
          <cell r="Q15758" t="str">
            <v>20</v>
          </cell>
          <cell r="S15758">
            <v>-1</v>
          </cell>
        </row>
        <row r="15759">
          <cell r="C15759" t="str">
            <v>PT</v>
          </cell>
          <cell r="E15759" t="str">
            <v>42105</v>
          </cell>
          <cell r="J15759" t="str">
            <v>999999</v>
          </cell>
          <cell r="L15759" t="str">
            <v>#</v>
          </cell>
          <cell r="O15759" t="str">
            <v>#</v>
          </cell>
          <cell r="Q15759" t="str">
            <v>00</v>
          </cell>
          <cell r="S15759">
            <v>0</v>
          </cell>
        </row>
        <row r="15760">
          <cell r="C15760" t="str">
            <v>PT</v>
          </cell>
          <cell r="E15760" t="str">
            <v>42105</v>
          </cell>
          <cell r="J15760" t="str">
            <v>42113</v>
          </cell>
          <cell r="L15760" t="str">
            <v>TKR</v>
          </cell>
          <cell r="O15760" t="str">
            <v>1</v>
          </cell>
          <cell r="Q15760" t="str">
            <v>00</v>
          </cell>
          <cell r="R15760">
            <v>949</v>
          </cell>
          <cell r="S15760">
            <v>823</v>
          </cell>
        </row>
        <row r="15761">
          <cell r="C15761" t="str">
            <v>PT</v>
          </cell>
          <cell r="E15761" t="str">
            <v>42105</v>
          </cell>
          <cell r="J15761" t="str">
            <v>42113</v>
          </cell>
          <cell r="L15761" t="str">
            <v>TKR</v>
          </cell>
          <cell r="O15761" t="str">
            <v>1</v>
          </cell>
          <cell r="Q15761" t="str">
            <v>20</v>
          </cell>
          <cell r="R15761">
            <v>-949</v>
          </cell>
          <cell r="S15761">
            <v>-823</v>
          </cell>
        </row>
        <row r="15762">
          <cell r="C15762" t="str">
            <v>PT</v>
          </cell>
          <cell r="E15762" t="str">
            <v>42105</v>
          </cell>
          <cell r="J15762" t="str">
            <v>42567</v>
          </cell>
          <cell r="L15762" t="str">
            <v>TKR</v>
          </cell>
          <cell r="O15762" t="str">
            <v>1</v>
          </cell>
          <cell r="Q15762" t="str">
            <v>00</v>
          </cell>
          <cell r="R15762">
            <v>0</v>
          </cell>
        </row>
        <row r="15763">
          <cell r="C15763" t="str">
            <v>PT</v>
          </cell>
          <cell r="E15763" t="str">
            <v>42105</v>
          </cell>
          <cell r="J15763" t="str">
            <v>999999</v>
          </cell>
          <cell r="L15763" t="str">
            <v>#</v>
          </cell>
          <cell r="O15763" t="str">
            <v>#</v>
          </cell>
          <cell r="Q15763" t="str">
            <v>00</v>
          </cell>
          <cell r="R15763">
            <v>470</v>
          </cell>
          <cell r="S15763">
            <v>434</v>
          </cell>
        </row>
        <row r="15764">
          <cell r="C15764" t="str">
            <v>PT</v>
          </cell>
          <cell r="E15764" t="str">
            <v>42105</v>
          </cell>
          <cell r="J15764" t="str">
            <v>42106</v>
          </cell>
          <cell r="L15764" t="str">
            <v>TKR</v>
          </cell>
          <cell r="O15764" t="str">
            <v>1</v>
          </cell>
          <cell r="Q15764" t="str">
            <v>00</v>
          </cell>
          <cell r="R15764">
            <v>1960</v>
          </cell>
          <cell r="S15764">
            <v>1415</v>
          </cell>
        </row>
        <row r="15765">
          <cell r="C15765" t="str">
            <v>PT</v>
          </cell>
          <cell r="E15765" t="str">
            <v>42105</v>
          </cell>
          <cell r="J15765" t="str">
            <v>42106</v>
          </cell>
          <cell r="L15765" t="str">
            <v>TKR</v>
          </cell>
          <cell r="O15765" t="str">
            <v>1</v>
          </cell>
          <cell r="Q15765" t="str">
            <v>20</v>
          </cell>
          <cell r="R15765">
            <v>-1960</v>
          </cell>
          <cell r="S15765">
            <v>-1415</v>
          </cell>
        </row>
        <row r="15766">
          <cell r="C15766" t="str">
            <v>PT</v>
          </cell>
          <cell r="E15766" t="str">
            <v>42105</v>
          </cell>
          <cell r="J15766" t="str">
            <v>42102</v>
          </cell>
          <cell r="L15766" t="str">
            <v>TKR</v>
          </cell>
          <cell r="O15766" t="str">
            <v>1</v>
          </cell>
          <cell r="Q15766" t="str">
            <v>00</v>
          </cell>
          <cell r="R15766">
            <v>-2</v>
          </cell>
        </row>
        <row r="15767">
          <cell r="C15767" t="str">
            <v>PT</v>
          </cell>
          <cell r="E15767" t="str">
            <v>42105</v>
          </cell>
          <cell r="J15767" t="str">
            <v>42102</v>
          </cell>
          <cell r="L15767" t="str">
            <v>TKR</v>
          </cell>
          <cell r="O15767" t="str">
            <v>1</v>
          </cell>
          <cell r="Q15767" t="str">
            <v>20</v>
          </cell>
          <cell r="R15767">
            <v>2</v>
          </cell>
        </row>
        <row r="15768">
          <cell r="C15768" t="str">
            <v>PT</v>
          </cell>
          <cell r="E15768" t="str">
            <v>42105</v>
          </cell>
          <cell r="J15768" t="str">
            <v>42103</v>
          </cell>
          <cell r="L15768" t="str">
            <v>TKR</v>
          </cell>
          <cell r="O15768" t="str">
            <v>7</v>
          </cell>
          <cell r="Q15768" t="str">
            <v>00</v>
          </cell>
          <cell r="R15768">
            <v>0</v>
          </cell>
        </row>
        <row r="15769">
          <cell r="C15769" t="str">
            <v>PT</v>
          </cell>
          <cell r="E15769" t="str">
            <v>42105</v>
          </cell>
          <cell r="J15769" t="str">
            <v>42109</v>
          </cell>
          <cell r="L15769" t="str">
            <v>TKR</v>
          </cell>
          <cell r="O15769" t="str">
            <v>1</v>
          </cell>
          <cell r="Q15769" t="str">
            <v>00</v>
          </cell>
          <cell r="R15769">
            <v>4379</v>
          </cell>
          <cell r="S15769">
            <v>1858</v>
          </cell>
        </row>
        <row r="15770">
          <cell r="C15770" t="str">
            <v>PT</v>
          </cell>
          <cell r="E15770" t="str">
            <v>42105</v>
          </cell>
          <cell r="J15770" t="str">
            <v>42109</v>
          </cell>
          <cell r="L15770" t="str">
            <v>TKR</v>
          </cell>
          <cell r="O15770" t="str">
            <v>1</v>
          </cell>
          <cell r="Q15770" t="str">
            <v>20</v>
          </cell>
          <cell r="R15770">
            <v>-4379</v>
          </cell>
          <cell r="S15770">
            <v>-1858</v>
          </cell>
        </row>
        <row r="15771">
          <cell r="C15771" t="str">
            <v>PT</v>
          </cell>
          <cell r="E15771" t="str">
            <v>42105</v>
          </cell>
          <cell r="J15771" t="str">
            <v>42110</v>
          </cell>
          <cell r="L15771" t="str">
            <v>TKR</v>
          </cell>
          <cell r="O15771" t="str">
            <v>1</v>
          </cell>
          <cell r="Q15771" t="str">
            <v>00</v>
          </cell>
          <cell r="R15771">
            <v>1605</v>
          </cell>
          <cell r="S15771">
            <v>1392</v>
          </cell>
        </row>
        <row r="15772">
          <cell r="C15772" t="str">
            <v>PT</v>
          </cell>
          <cell r="E15772" t="str">
            <v>42105</v>
          </cell>
          <cell r="J15772" t="str">
            <v>42110</v>
          </cell>
          <cell r="L15772" t="str">
            <v>TKR</v>
          </cell>
          <cell r="O15772" t="str">
            <v>1</v>
          </cell>
          <cell r="Q15772" t="str">
            <v>20</v>
          </cell>
          <cell r="R15772">
            <v>-1605</v>
          </cell>
          <cell r="S15772">
            <v>-1392</v>
          </cell>
        </row>
        <row r="15773">
          <cell r="C15773" t="str">
            <v>PT</v>
          </cell>
          <cell r="E15773" t="str">
            <v>42105</v>
          </cell>
          <cell r="J15773" t="str">
            <v>42155</v>
          </cell>
          <cell r="L15773" t="str">
            <v>TKP</v>
          </cell>
          <cell r="O15773" t="str">
            <v>1</v>
          </cell>
          <cell r="Q15773" t="str">
            <v>00</v>
          </cell>
          <cell r="R15773">
            <v>23</v>
          </cell>
          <cell r="S15773">
            <v>0</v>
          </cell>
        </row>
        <row r="15774">
          <cell r="C15774" t="str">
            <v>PT</v>
          </cell>
          <cell r="E15774" t="str">
            <v>42105</v>
          </cell>
          <cell r="J15774" t="str">
            <v>42155</v>
          </cell>
          <cell r="L15774" t="str">
            <v>TKP</v>
          </cell>
          <cell r="O15774" t="str">
            <v>1</v>
          </cell>
          <cell r="Q15774" t="str">
            <v>20</v>
          </cell>
          <cell r="R15774">
            <v>-23</v>
          </cell>
          <cell r="S15774">
            <v>-4</v>
          </cell>
        </row>
        <row r="15775">
          <cell r="C15775" t="str">
            <v>PT</v>
          </cell>
          <cell r="E15775" t="str">
            <v>42105</v>
          </cell>
          <cell r="J15775" t="str">
            <v>42155</v>
          </cell>
          <cell r="L15775" t="str">
            <v>TKP</v>
          </cell>
          <cell r="O15775" t="str">
            <v>1</v>
          </cell>
          <cell r="Q15775" t="str">
            <v>30</v>
          </cell>
          <cell r="S15775">
            <v>0</v>
          </cell>
        </row>
        <row r="15776">
          <cell r="C15776" t="str">
            <v>PT</v>
          </cell>
          <cell r="E15776" t="str">
            <v>42105</v>
          </cell>
          <cell r="J15776" t="str">
            <v>42537</v>
          </cell>
          <cell r="L15776" t="str">
            <v>TKR</v>
          </cell>
          <cell r="O15776" t="str">
            <v>1</v>
          </cell>
          <cell r="Q15776" t="str">
            <v>00</v>
          </cell>
          <cell r="R15776">
            <v>1097</v>
          </cell>
          <cell r="S15776">
            <v>642</v>
          </cell>
        </row>
        <row r="15777">
          <cell r="C15777" t="str">
            <v>PT</v>
          </cell>
          <cell r="E15777" t="str">
            <v>42105</v>
          </cell>
          <cell r="J15777" t="str">
            <v>42537</v>
          </cell>
          <cell r="L15777" t="str">
            <v>TKR</v>
          </cell>
          <cell r="O15777" t="str">
            <v>1</v>
          </cell>
          <cell r="Q15777" t="str">
            <v>20</v>
          </cell>
          <cell r="R15777">
            <v>-1097</v>
          </cell>
          <cell r="S15777">
            <v>-642</v>
          </cell>
        </row>
        <row r="15778">
          <cell r="C15778" t="str">
            <v>PT</v>
          </cell>
          <cell r="E15778" t="str">
            <v>42105</v>
          </cell>
          <cell r="J15778" t="str">
            <v>999999</v>
          </cell>
          <cell r="L15778" t="str">
            <v>#</v>
          </cell>
          <cell r="O15778" t="str">
            <v>#</v>
          </cell>
          <cell r="Q15778" t="str">
            <v>00</v>
          </cell>
          <cell r="R15778">
            <v>589</v>
          </cell>
          <cell r="S15778">
            <v>721</v>
          </cell>
        </row>
        <row r="15779">
          <cell r="C15779" t="str">
            <v>PT</v>
          </cell>
          <cell r="E15779" t="str">
            <v>42105</v>
          </cell>
          <cell r="J15779" t="str">
            <v>42110</v>
          </cell>
          <cell r="L15779" t="str">
            <v>TKR</v>
          </cell>
          <cell r="O15779" t="str">
            <v>1</v>
          </cell>
          <cell r="Q15779" t="str">
            <v>00</v>
          </cell>
          <cell r="R15779">
            <v>92</v>
          </cell>
          <cell r="S15779">
            <v>80</v>
          </cell>
        </row>
        <row r="15780">
          <cell r="C15780" t="str">
            <v>PT</v>
          </cell>
          <cell r="E15780" t="str">
            <v>42105</v>
          </cell>
          <cell r="J15780" t="str">
            <v>42110</v>
          </cell>
          <cell r="L15780" t="str">
            <v>TKR</v>
          </cell>
          <cell r="O15780" t="str">
            <v>1</v>
          </cell>
          <cell r="Q15780" t="str">
            <v>20</v>
          </cell>
          <cell r="R15780">
            <v>-92</v>
          </cell>
          <cell r="S15780">
            <v>-80</v>
          </cell>
        </row>
        <row r="15781">
          <cell r="C15781" t="str">
            <v>PT</v>
          </cell>
          <cell r="E15781" t="str">
            <v>42105</v>
          </cell>
          <cell r="J15781" t="str">
            <v>999999</v>
          </cell>
          <cell r="L15781" t="str">
            <v>#</v>
          </cell>
          <cell r="O15781" t="str">
            <v>#</v>
          </cell>
          <cell r="Q15781" t="str">
            <v>00</v>
          </cell>
          <cell r="R15781">
            <v>740</v>
          </cell>
          <cell r="S15781">
            <v>781</v>
          </cell>
        </row>
        <row r="15782">
          <cell r="C15782" t="str">
            <v>PT</v>
          </cell>
          <cell r="E15782" t="str">
            <v>42105</v>
          </cell>
          <cell r="J15782" t="str">
            <v>999999</v>
          </cell>
          <cell r="L15782" t="str">
            <v>#</v>
          </cell>
          <cell r="O15782" t="str">
            <v>#</v>
          </cell>
          <cell r="Q15782" t="str">
            <v>00</v>
          </cell>
          <cell r="R15782">
            <v>147</v>
          </cell>
          <cell r="S15782">
            <v>137</v>
          </cell>
        </row>
        <row r="15783">
          <cell r="C15783" t="str">
            <v>PT</v>
          </cell>
          <cell r="E15783" t="str">
            <v>42105</v>
          </cell>
          <cell r="J15783" t="str">
            <v>42314</v>
          </cell>
          <cell r="L15783" t="str">
            <v>TKR</v>
          </cell>
          <cell r="O15783" t="str">
            <v>1</v>
          </cell>
          <cell r="Q15783" t="str">
            <v>00</v>
          </cell>
          <cell r="R15783">
            <v>55</v>
          </cell>
          <cell r="S15783">
            <v>168</v>
          </cell>
        </row>
        <row r="15784">
          <cell r="C15784" t="str">
            <v>PT</v>
          </cell>
          <cell r="E15784" t="str">
            <v>42105</v>
          </cell>
          <cell r="J15784" t="str">
            <v>42314</v>
          </cell>
          <cell r="L15784" t="str">
            <v>TKR</v>
          </cell>
          <cell r="O15784" t="str">
            <v>1</v>
          </cell>
          <cell r="Q15784" t="str">
            <v>20</v>
          </cell>
          <cell r="R15784">
            <v>-55</v>
          </cell>
          <cell r="S15784">
            <v>-168</v>
          </cell>
        </row>
        <row r="15785">
          <cell r="C15785" t="str">
            <v>PT</v>
          </cell>
          <cell r="E15785" t="str">
            <v>42105</v>
          </cell>
          <cell r="J15785" t="str">
            <v>42405</v>
          </cell>
          <cell r="L15785" t="str">
            <v>TKR</v>
          </cell>
          <cell r="O15785" t="str">
            <v>1</v>
          </cell>
          <cell r="Q15785" t="str">
            <v>00</v>
          </cell>
          <cell r="R15785">
            <v>1</v>
          </cell>
        </row>
        <row r="15786">
          <cell r="C15786" t="str">
            <v>PT</v>
          </cell>
          <cell r="E15786" t="str">
            <v>42105</v>
          </cell>
          <cell r="J15786" t="str">
            <v>42405</v>
          </cell>
          <cell r="L15786" t="str">
            <v>TKR</v>
          </cell>
          <cell r="O15786" t="str">
            <v>1</v>
          </cell>
          <cell r="Q15786" t="str">
            <v>20</v>
          </cell>
          <cell r="R15786">
            <v>-1</v>
          </cell>
        </row>
        <row r="15787">
          <cell r="C15787" t="str">
            <v>PT</v>
          </cell>
          <cell r="E15787" t="str">
            <v>42105</v>
          </cell>
          <cell r="J15787" t="str">
            <v>999999</v>
          </cell>
          <cell r="L15787" t="str">
            <v>#</v>
          </cell>
          <cell r="O15787" t="str">
            <v>#</v>
          </cell>
          <cell r="Q15787" t="str">
            <v>00</v>
          </cell>
          <cell r="R15787">
            <v>95</v>
          </cell>
          <cell r="S15787">
            <v>353</v>
          </cell>
        </row>
        <row r="15788">
          <cell r="C15788" t="str">
            <v>PT</v>
          </cell>
          <cell r="E15788" t="str">
            <v>42105</v>
          </cell>
          <cell r="J15788" t="str">
            <v>42116</v>
          </cell>
          <cell r="L15788" t="str">
            <v>TKR</v>
          </cell>
          <cell r="O15788" t="str">
            <v>1</v>
          </cell>
          <cell r="Q15788" t="str">
            <v>00</v>
          </cell>
          <cell r="R15788">
            <v>627</v>
          </cell>
          <cell r="S15788">
            <v>831</v>
          </cell>
        </row>
        <row r="15789">
          <cell r="C15789" t="str">
            <v>PT</v>
          </cell>
          <cell r="E15789" t="str">
            <v>42105</v>
          </cell>
          <cell r="J15789" t="str">
            <v>42116</v>
          </cell>
          <cell r="L15789" t="str">
            <v>TKR</v>
          </cell>
          <cell r="O15789" t="str">
            <v>1</v>
          </cell>
          <cell r="Q15789" t="str">
            <v>20</v>
          </cell>
          <cell r="R15789">
            <v>-627</v>
          </cell>
          <cell r="S15789">
            <v>-831</v>
          </cell>
        </row>
        <row r="15790">
          <cell r="C15790" t="str">
            <v>PT</v>
          </cell>
          <cell r="E15790" t="str">
            <v>42105</v>
          </cell>
          <cell r="J15790" t="str">
            <v>999999</v>
          </cell>
          <cell r="L15790" t="str">
            <v>#</v>
          </cell>
          <cell r="O15790" t="str">
            <v>#</v>
          </cell>
          <cell r="Q15790" t="str">
            <v>00</v>
          </cell>
          <cell r="R15790">
            <v>823</v>
          </cell>
          <cell r="S15790">
            <v>590</v>
          </cell>
        </row>
        <row r="15791">
          <cell r="C15791" t="str">
            <v>PT</v>
          </cell>
          <cell r="E15791" t="str">
            <v>42105</v>
          </cell>
          <cell r="J15791" t="str">
            <v>42574</v>
          </cell>
          <cell r="L15791" t="str">
            <v>TKR</v>
          </cell>
          <cell r="O15791" t="str">
            <v>1</v>
          </cell>
          <cell r="Q15791" t="str">
            <v>00</v>
          </cell>
          <cell r="R15791">
            <v>44</v>
          </cell>
          <cell r="S15791">
            <v>19</v>
          </cell>
        </row>
        <row r="15792">
          <cell r="C15792" t="str">
            <v>PT</v>
          </cell>
          <cell r="E15792" t="str">
            <v>42105</v>
          </cell>
          <cell r="J15792" t="str">
            <v>42574</v>
          </cell>
          <cell r="L15792" t="str">
            <v>TKR</v>
          </cell>
          <cell r="O15792" t="str">
            <v>1</v>
          </cell>
          <cell r="Q15792" t="str">
            <v>20</v>
          </cell>
          <cell r="R15792">
            <v>-44</v>
          </cell>
          <cell r="S15792">
            <v>-19</v>
          </cell>
        </row>
        <row r="15793">
          <cell r="C15793" t="str">
            <v>PT</v>
          </cell>
          <cell r="E15793" t="str">
            <v>42105</v>
          </cell>
          <cell r="J15793" t="str">
            <v>42633</v>
          </cell>
          <cell r="L15793" t="str">
            <v>TKR</v>
          </cell>
          <cell r="O15793" t="str">
            <v>1</v>
          </cell>
          <cell r="Q15793" t="str">
            <v>00</v>
          </cell>
          <cell r="R15793">
            <v>270</v>
          </cell>
          <cell r="S15793">
            <v>137</v>
          </cell>
        </row>
        <row r="15794">
          <cell r="C15794" t="str">
            <v>PT</v>
          </cell>
          <cell r="E15794" t="str">
            <v>42105</v>
          </cell>
          <cell r="J15794" t="str">
            <v>42633</v>
          </cell>
          <cell r="L15794" t="str">
            <v>TKR</v>
          </cell>
          <cell r="O15794" t="str">
            <v>1</v>
          </cell>
          <cell r="Q15794" t="str">
            <v>20</v>
          </cell>
          <cell r="R15794">
            <v>-270</v>
          </cell>
          <cell r="S15794">
            <v>-137</v>
          </cell>
        </row>
        <row r="15795">
          <cell r="C15795" t="str">
            <v>PT</v>
          </cell>
          <cell r="E15795" t="str">
            <v>42105</v>
          </cell>
          <cell r="J15795" t="str">
            <v>999999</v>
          </cell>
          <cell r="L15795" t="str">
            <v>#</v>
          </cell>
          <cell r="O15795" t="str">
            <v>#</v>
          </cell>
          <cell r="Q15795" t="str">
            <v>00</v>
          </cell>
          <cell r="R15795">
            <v>432</v>
          </cell>
          <cell r="S15795">
            <v>233</v>
          </cell>
        </row>
        <row r="15796">
          <cell r="C15796" t="str">
            <v>PT</v>
          </cell>
          <cell r="E15796" t="str">
            <v>42105</v>
          </cell>
          <cell r="J15796" t="str">
            <v>42509</v>
          </cell>
          <cell r="L15796" t="str">
            <v>TKR</v>
          </cell>
          <cell r="O15796" t="str">
            <v>1</v>
          </cell>
          <cell r="Q15796" t="str">
            <v>00</v>
          </cell>
          <cell r="R15796">
            <v>74</v>
          </cell>
          <cell r="S15796">
            <v>0</v>
          </cell>
        </row>
        <row r="15797">
          <cell r="C15797" t="str">
            <v>PT</v>
          </cell>
          <cell r="E15797" t="str">
            <v>42105</v>
          </cell>
          <cell r="J15797" t="str">
            <v>42509</v>
          </cell>
          <cell r="L15797" t="str">
            <v>TKR</v>
          </cell>
          <cell r="O15797" t="str">
            <v>1</v>
          </cell>
          <cell r="Q15797" t="str">
            <v>20</v>
          </cell>
          <cell r="R15797">
            <v>-74</v>
          </cell>
          <cell r="S15797">
            <v>0</v>
          </cell>
        </row>
        <row r="15798">
          <cell r="C15798" t="str">
            <v>PT</v>
          </cell>
          <cell r="E15798" t="str">
            <v>42105</v>
          </cell>
          <cell r="J15798" t="str">
            <v>999999</v>
          </cell>
          <cell r="L15798" t="str">
            <v>#</v>
          </cell>
          <cell r="O15798" t="str">
            <v>#</v>
          </cell>
          <cell r="Q15798" t="str">
            <v>00</v>
          </cell>
          <cell r="R15798">
            <v>497</v>
          </cell>
          <cell r="S15798">
            <v>416</v>
          </cell>
        </row>
        <row r="15799">
          <cell r="C15799" t="str">
            <v>PT</v>
          </cell>
          <cell r="E15799" t="str">
            <v>42105</v>
          </cell>
          <cell r="J15799" t="str">
            <v>999999</v>
          </cell>
          <cell r="L15799" t="str">
            <v>#</v>
          </cell>
          <cell r="O15799" t="str">
            <v>#</v>
          </cell>
          <cell r="Q15799" t="str">
            <v>00</v>
          </cell>
          <cell r="R15799">
            <v>556</v>
          </cell>
          <cell r="S15799">
            <v>501</v>
          </cell>
        </row>
        <row r="15800">
          <cell r="C15800" t="str">
            <v>PT</v>
          </cell>
          <cell r="E15800" t="str">
            <v>42105</v>
          </cell>
          <cell r="J15800" t="str">
            <v>999999</v>
          </cell>
          <cell r="L15800" t="str">
            <v>#</v>
          </cell>
          <cell r="O15800" t="str">
            <v>#</v>
          </cell>
          <cell r="Q15800" t="str">
            <v>00</v>
          </cell>
          <cell r="R15800">
            <v>49</v>
          </cell>
          <cell r="S15800">
            <v>111</v>
          </cell>
        </row>
        <row r="15801">
          <cell r="C15801" t="str">
            <v>PT</v>
          </cell>
          <cell r="E15801" t="str">
            <v>42105</v>
          </cell>
          <cell r="J15801" t="str">
            <v>42447</v>
          </cell>
          <cell r="L15801" t="str">
            <v>TKR</v>
          </cell>
          <cell r="O15801" t="str">
            <v>1</v>
          </cell>
          <cell r="Q15801" t="str">
            <v>00</v>
          </cell>
          <cell r="R15801">
            <v>285</v>
          </cell>
          <cell r="S15801">
            <v>225</v>
          </cell>
        </row>
        <row r="15802">
          <cell r="C15802" t="str">
            <v>PT</v>
          </cell>
          <cell r="E15802" t="str">
            <v>42105</v>
          </cell>
          <cell r="J15802" t="str">
            <v>42447</v>
          </cell>
          <cell r="L15802" t="str">
            <v>TKR</v>
          </cell>
          <cell r="O15802" t="str">
            <v>1</v>
          </cell>
          <cell r="Q15802" t="str">
            <v>20</v>
          </cell>
          <cell r="R15802">
            <v>-285</v>
          </cell>
          <cell r="S15802">
            <v>-225</v>
          </cell>
        </row>
        <row r="15803">
          <cell r="C15803" t="str">
            <v>PT</v>
          </cell>
          <cell r="E15803" t="str">
            <v>42105</v>
          </cell>
          <cell r="J15803" t="str">
            <v>42206</v>
          </cell>
          <cell r="L15803" t="str">
            <v>TKR</v>
          </cell>
          <cell r="O15803" t="str">
            <v>1</v>
          </cell>
          <cell r="Q15803" t="str">
            <v>00</v>
          </cell>
          <cell r="R15803">
            <v>219</v>
          </cell>
          <cell r="S15803">
            <v>277</v>
          </cell>
        </row>
        <row r="15804">
          <cell r="C15804" t="str">
            <v>PT</v>
          </cell>
          <cell r="E15804" t="str">
            <v>42105</v>
          </cell>
          <cell r="J15804" t="str">
            <v>42206</v>
          </cell>
          <cell r="L15804" t="str">
            <v>TKR</v>
          </cell>
          <cell r="O15804" t="str">
            <v>1</v>
          </cell>
          <cell r="Q15804" t="str">
            <v>20</v>
          </cell>
          <cell r="R15804">
            <v>-219</v>
          </cell>
          <cell r="S15804">
            <v>-277</v>
          </cell>
        </row>
        <row r="15805">
          <cell r="C15805" t="str">
            <v>PT</v>
          </cell>
          <cell r="E15805" t="str">
            <v>42105</v>
          </cell>
          <cell r="J15805" t="str">
            <v>42604</v>
          </cell>
          <cell r="L15805" t="str">
            <v>TKR</v>
          </cell>
          <cell r="O15805" t="str">
            <v>1</v>
          </cell>
          <cell r="Q15805" t="str">
            <v>00</v>
          </cell>
          <cell r="R15805">
            <v>493</v>
          </cell>
          <cell r="S15805">
            <v>350</v>
          </cell>
        </row>
        <row r="15806">
          <cell r="C15806" t="str">
            <v>PT</v>
          </cell>
          <cell r="E15806" t="str">
            <v>42105</v>
          </cell>
          <cell r="J15806" t="str">
            <v>42604</v>
          </cell>
          <cell r="L15806" t="str">
            <v>TKR</v>
          </cell>
          <cell r="O15806" t="str">
            <v>1</v>
          </cell>
          <cell r="Q15806" t="str">
            <v>20</v>
          </cell>
          <cell r="R15806">
            <v>-493</v>
          </cell>
          <cell r="S15806">
            <v>-350</v>
          </cell>
        </row>
        <row r="15807">
          <cell r="C15807" t="str">
            <v>PT</v>
          </cell>
          <cell r="E15807" t="str">
            <v>42105</v>
          </cell>
          <cell r="J15807" t="str">
            <v>42564</v>
          </cell>
          <cell r="L15807" t="str">
            <v>TKR</v>
          </cell>
          <cell r="O15807" t="str">
            <v>1</v>
          </cell>
          <cell r="Q15807" t="str">
            <v>00</v>
          </cell>
          <cell r="R15807">
            <v>22</v>
          </cell>
        </row>
        <row r="15808">
          <cell r="C15808" t="str">
            <v>PT</v>
          </cell>
          <cell r="E15808" t="str">
            <v>42105</v>
          </cell>
          <cell r="J15808" t="str">
            <v>42564</v>
          </cell>
          <cell r="L15808" t="str">
            <v>TKR</v>
          </cell>
          <cell r="O15808" t="str">
            <v>1</v>
          </cell>
          <cell r="Q15808" t="str">
            <v>20</v>
          </cell>
          <cell r="R15808">
            <v>-22</v>
          </cell>
        </row>
        <row r="15809">
          <cell r="C15809" t="str">
            <v>PT</v>
          </cell>
          <cell r="E15809" t="str">
            <v>42105</v>
          </cell>
          <cell r="J15809" t="str">
            <v>999999</v>
          </cell>
          <cell r="L15809" t="str">
            <v>#</v>
          </cell>
          <cell r="O15809" t="str">
            <v>#</v>
          </cell>
          <cell r="Q15809" t="str">
            <v>00</v>
          </cell>
          <cell r="R15809">
            <v>42</v>
          </cell>
          <cell r="S15809">
            <v>20</v>
          </cell>
        </row>
        <row r="15810">
          <cell r="C15810" t="str">
            <v>PT</v>
          </cell>
          <cell r="E15810" t="str">
            <v>42105</v>
          </cell>
          <cell r="J15810" t="str">
            <v>999999</v>
          </cell>
          <cell r="L15810" t="str">
            <v>#</v>
          </cell>
          <cell r="O15810" t="str">
            <v>#</v>
          </cell>
          <cell r="Q15810" t="str">
            <v>00</v>
          </cell>
          <cell r="R15810">
            <v>352</v>
          </cell>
          <cell r="S15810">
            <v>286</v>
          </cell>
        </row>
        <row r="15811">
          <cell r="C15811" t="str">
            <v>PT</v>
          </cell>
          <cell r="E15811" t="str">
            <v>42105</v>
          </cell>
          <cell r="J15811" t="str">
            <v>999999</v>
          </cell>
          <cell r="L15811" t="str">
            <v>#</v>
          </cell>
          <cell r="O15811" t="str">
            <v>#</v>
          </cell>
          <cell r="Q15811" t="str">
            <v>00</v>
          </cell>
          <cell r="S15811">
            <v>4</v>
          </cell>
        </row>
        <row r="15812">
          <cell r="C15812" t="str">
            <v>PT</v>
          </cell>
          <cell r="E15812" t="str">
            <v>42105</v>
          </cell>
          <cell r="J15812" t="str">
            <v>42597</v>
          </cell>
          <cell r="L15812" t="str">
            <v>TKR</v>
          </cell>
          <cell r="O15812" t="str">
            <v>1</v>
          </cell>
          <cell r="Q15812" t="str">
            <v>00</v>
          </cell>
          <cell r="R15812">
            <v>0</v>
          </cell>
        </row>
        <row r="15813">
          <cell r="C15813" t="str">
            <v>PT</v>
          </cell>
          <cell r="E15813" t="str">
            <v>42105</v>
          </cell>
          <cell r="J15813" t="str">
            <v>42118</v>
          </cell>
          <cell r="L15813" t="str">
            <v>TKR</v>
          </cell>
          <cell r="O15813" t="str">
            <v>1</v>
          </cell>
          <cell r="Q15813" t="str">
            <v>00</v>
          </cell>
          <cell r="R15813">
            <v>79</v>
          </cell>
          <cell r="S15813">
            <v>71</v>
          </cell>
        </row>
        <row r="15814">
          <cell r="C15814" t="str">
            <v>PT</v>
          </cell>
          <cell r="E15814" t="str">
            <v>42105</v>
          </cell>
          <cell r="J15814" t="str">
            <v>42118</v>
          </cell>
          <cell r="L15814" t="str">
            <v>TKR</v>
          </cell>
          <cell r="O15814" t="str">
            <v>1</v>
          </cell>
          <cell r="Q15814" t="str">
            <v>20</v>
          </cell>
          <cell r="R15814">
            <v>-79</v>
          </cell>
          <cell r="S15814">
            <v>-71</v>
          </cell>
        </row>
        <row r="15815">
          <cell r="C15815" t="str">
            <v>PT</v>
          </cell>
          <cell r="E15815" t="str">
            <v>42105</v>
          </cell>
          <cell r="J15815" t="str">
            <v>999999</v>
          </cell>
          <cell r="L15815" t="str">
            <v>#</v>
          </cell>
          <cell r="O15815" t="str">
            <v>#</v>
          </cell>
          <cell r="Q15815" t="str">
            <v>00</v>
          </cell>
          <cell r="S15815">
            <v>0</v>
          </cell>
        </row>
        <row r="15816">
          <cell r="C15816" t="str">
            <v>PT</v>
          </cell>
          <cell r="E15816" t="str">
            <v>42105</v>
          </cell>
          <cell r="J15816" t="str">
            <v>42510</v>
          </cell>
          <cell r="L15816" t="str">
            <v>TKR</v>
          </cell>
          <cell r="O15816" t="str">
            <v>1</v>
          </cell>
          <cell r="Q15816" t="str">
            <v>00</v>
          </cell>
          <cell r="R15816">
            <v>448</v>
          </cell>
          <cell r="S15816">
            <v>247</v>
          </cell>
        </row>
        <row r="15817">
          <cell r="C15817" t="str">
            <v>PT</v>
          </cell>
          <cell r="E15817" t="str">
            <v>42105</v>
          </cell>
          <cell r="J15817" t="str">
            <v>42510</v>
          </cell>
          <cell r="L15817" t="str">
            <v>TKR</v>
          </cell>
          <cell r="O15817" t="str">
            <v>1</v>
          </cell>
          <cell r="Q15817" t="str">
            <v>20</v>
          </cell>
          <cell r="R15817">
            <v>-448</v>
          </cell>
          <cell r="S15817">
            <v>-247</v>
          </cell>
        </row>
        <row r="15818">
          <cell r="C15818" t="str">
            <v>PT</v>
          </cell>
          <cell r="E15818" t="str">
            <v>42105</v>
          </cell>
          <cell r="J15818" t="str">
            <v>999999</v>
          </cell>
          <cell r="L15818" t="str">
            <v>#</v>
          </cell>
          <cell r="O15818" t="str">
            <v>#</v>
          </cell>
          <cell r="Q15818" t="str">
            <v>00</v>
          </cell>
          <cell r="S15818">
            <v>0</v>
          </cell>
        </row>
        <row r="15819">
          <cell r="C15819" t="str">
            <v>PT</v>
          </cell>
          <cell r="E15819" t="str">
            <v>42105</v>
          </cell>
          <cell r="J15819" t="str">
            <v>999999</v>
          </cell>
          <cell r="L15819" t="str">
            <v>#</v>
          </cell>
          <cell r="O15819" t="str">
            <v>#</v>
          </cell>
          <cell r="Q15819" t="str">
            <v>00</v>
          </cell>
          <cell r="S15819">
            <v>24</v>
          </cell>
        </row>
        <row r="15820">
          <cell r="C15820" t="str">
            <v>PT</v>
          </cell>
          <cell r="E15820" t="str">
            <v>42105</v>
          </cell>
          <cell r="J15820" t="str">
            <v>999999</v>
          </cell>
          <cell r="L15820" t="str">
            <v>#</v>
          </cell>
          <cell r="O15820" t="str">
            <v>#</v>
          </cell>
          <cell r="Q15820" t="str">
            <v>00</v>
          </cell>
          <cell r="R15820">
            <v>134</v>
          </cell>
          <cell r="S15820">
            <v>154</v>
          </cell>
        </row>
        <row r="15821">
          <cell r="C15821" t="str">
            <v>PT</v>
          </cell>
          <cell r="E15821" t="str">
            <v>42105</v>
          </cell>
          <cell r="J15821" t="str">
            <v>999999</v>
          </cell>
          <cell r="L15821" t="str">
            <v>#</v>
          </cell>
          <cell r="O15821" t="str">
            <v>#</v>
          </cell>
          <cell r="Q15821" t="str">
            <v>00</v>
          </cell>
          <cell r="R15821">
            <v>0</v>
          </cell>
        </row>
        <row r="15822">
          <cell r="C15822" t="str">
            <v>PT</v>
          </cell>
          <cell r="E15822" t="str">
            <v>42105</v>
          </cell>
          <cell r="J15822" t="str">
            <v>42207</v>
          </cell>
          <cell r="L15822" t="str">
            <v>TKR</v>
          </cell>
          <cell r="O15822" t="str">
            <v>1</v>
          </cell>
          <cell r="Q15822" t="str">
            <v>00</v>
          </cell>
          <cell r="R15822">
            <v>940</v>
          </cell>
          <cell r="S15822">
            <v>893</v>
          </cell>
        </row>
        <row r="15823">
          <cell r="C15823" t="str">
            <v>PT</v>
          </cell>
          <cell r="E15823" t="str">
            <v>42105</v>
          </cell>
          <cell r="J15823" t="str">
            <v>42207</v>
          </cell>
          <cell r="L15823" t="str">
            <v>TKR</v>
          </cell>
          <cell r="O15823" t="str">
            <v>1</v>
          </cell>
          <cell r="Q15823" t="str">
            <v>20</v>
          </cell>
          <cell r="R15823">
            <v>-940</v>
          </cell>
          <cell r="S15823">
            <v>-893</v>
          </cell>
        </row>
        <row r="15824">
          <cell r="C15824" t="str">
            <v>PT</v>
          </cell>
          <cell r="E15824" t="str">
            <v>42105</v>
          </cell>
          <cell r="J15824" t="str">
            <v>42603</v>
          </cell>
          <cell r="L15824" t="str">
            <v>TKR</v>
          </cell>
          <cell r="O15824" t="str">
            <v>1</v>
          </cell>
          <cell r="Q15824" t="str">
            <v>00</v>
          </cell>
          <cell r="S15824">
            <v>0</v>
          </cell>
        </row>
        <row r="15825">
          <cell r="C15825" t="str">
            <v>PT</v>
          </cell>
          <cell r="E15825" t="str">
            <v>42105</v>
          </cell>
          <cell r="J15825" t="str">
            <v>42603</v>
          </cell>
          <cell r="L15825" t="str">
            <v>TKR</v>
          </cell>
          <cell r="O15825" t="str">
            <v>1</v>
          </cell>
          <cell r="Q15825" t="str">
            <v>20</v>
          </cell>
          <cell r="S15825">
            <v>0</v>
          </cell>
        </row>
        <row r="15826">
          <cell r="C15826" t="str">
            <v>PT</v>
          </cell>
          <cell r="E15826" t="str">
            <v>42105</v>
          </cell>
          <cell r="J15826" t="str">
            <v>42656</v>
          </cell>
          <cell r="L15826" t="str">
            <v>TKR</v>
          </cell>
          <cell r="O15826" t="str">
            <v>1</v>
          </cell>
          <cell r="Q15826" t="str">
            <v>00</v>
          </cell>
          <cell r="S15826">
            <v>8</v>
          </cell>
        </row>
        <row r="15827">
          <cell r="C15827" t="str">
            <v>PT</v>
          </cell>
          <cell r="E15827" t="str">
            <v>42105</v>
          </cell>
          <cell r="J15827" t="str">
            <v>42656</v>
          </cell>
          <cell r="L15827" t="str">
            <v>TKR</v>
          </cell>
          <cell r="O15827" t="str">
            <v>1</v>
          </cell>
          <cell r="Q15827" t="str">
            <v>20</v>
          </cell>
          <cell r="S15827">
            <v>-8</v>
          </cell>
        </row>
        <row r="15828">
          <cell r="C15828" t="str">
            <v>PT</v>
          </cell>
          <cell r="E15828" t="str">
            <v>42105</v>
          </cell>
          <cell r="J15828" t="str">
            <v>42853</v>
          </cell>
          <cell r="L15828" t="str">
            <v>TKP</v>
          </cell>
          <cell r="O15828" t="str">
            <v>1</v>
          </cell>
          <cell r="Q15828" t="str">
            <v>00</v>
          </cell>
          <cell r="R15828">
            <v>51</v>
          </cell>
          <cell r="S15828">
            <v>0</v>
          </cell>
        </row>
        <row r="15829">
          <cell r="C15829" t="str">
            <v>PT</v>
          </cell>
          <cell r="E15829" t="str">
            <v>42105</v>
          </cell>
          <cell r="J15829" t="str">
            <v>42853</v>
          </cell>
          <cell r="L15829" t="str">
            <v>TKP</v>
          </cell>
          <cell r="O15829" t="str">
            <v>1</v>
          </cell>
          <cell r="Q15829" t="str">
            <v>20</v>
          </cell>
          <cell r="R15829">
            <v>-51</v>
          </cell>
          <cell r="S15829">
            <v>0</v>
          </cell>
        </row>
        <row r="15830">
          <cell r="C15830" t="str">
            <v>PT</v>
          </cell>
          <cell r="E15830" t="str">
            <v>42105</v>
          </cell>
          <cell r="J15830" t="str">
            <v>42337</v>
          </cell>
          <cell r="L15830" t="str">
            <v>TKR</v>
          </cell>
          <cell r="O15830" t="str">
            <v>1</v>
          </cell>
          <cell r="Q15830" t="str">
            <v>00</v>
          </cell>
          <cell r="R15830">
            <v>0</v>
          </cell>
          <cell r="S15830">
            <v>1381</v>
          </cell>
        </row>
        <row r="15831">
          <cell r="C15831" t="str">
            <v>PT</v>
          </cell>
          <cell r="E15831" t="str">
            <v>42105</v>
          </cell>
          <cell r="J15831" t="str">
            <v>42337</v>
          </cell>
          <cell r="L15831" t="str">
            <v>TKR</v>
          </cell>
          <cell r="O15831" t="str">
            <v>1</v>
          </cell>
          <cell r="Q15831" t="str">
            <v>20</v>
          </cell>
          <cell r="R15831">
            <v>0</v>
          </cell>
          <cell r="S15831">
            <v>-1381</v>
          </cell>
        </row>
        <row r="15832">
          <cell r="C15832" t="str">
            <v>PT</v>
          </cell>
          <cell r="E15832" t="str">
            <v>42105</v>
          </cell>
          <cell r="J15832" t="str">
            <v>42383</v>
          </cell>
          <cell r="L15832" t="str">
            <v>TKR</v>
          </cell>
          <cell r="O15832" t="str">
            <v>7</v>
          </cell>
          <cell r="Q15832" t="str">
            <v>00</v>
          </cell>
          <cell r="R15832">
            <v>0</v>
          </cell>
          <cell r="S15832">
            <v>624</v>
          </cell>
        </row>
        <row r="15833">
          <cell r="C15833" t="str">
            <v>PT</v>
          </cell>
          <cell r="E15833" t="str">
            <v>42105</v>
          </cell>
          <cell r="J15833" t="str">
            <v>42383</v>
          </cell>
          <cell r="L15833" t="str">
            <v>TKR</v>
          </cell>
          <cell r="O15833" t="str">
            <v>7</v>
          </cell>
          <cell r="Q15833" t="str">
            <v>20</v>
          </cell>
          <cell r="R15833">
            <v>0</v>
          </cell>
          <cell r="S15833">
            <v>-624</v>
          </cell>
        </row>
        <row r="15834">
          <cell r="C15834" t="str">
            <v>PT</v>
          </cell>
          <cell r="E15834" t="str">
            <v>42105</v>
          </cell>
          <cell r="J15834" t="str">
            <v>42853</v>
          </cell>
          <cell r="L15834" t="str">
            <v>TKP</v>
          </cell>
          <cell r="O15834" t="str">
            <v>1</v>
          </cell>
          <cell r="Q15834" t="str">
            <v>00</v>
          </cell>
          <cell r="R15834">
            <v>0</v>
          </cell>
        </row>
        <row r="15835">
          <cell r="C15835" t="str">
            <v>PT</v>
          </cell>
          <cell r="E15835" t="str">
            <v>42105</v>
          </cell>
          <cell r="J15835" t="str">
            <v>42853</v>
          </cell>
          <cell r="L15835" t="str">
            <v>TKP</v>
          </cell>
          <cell r="O15835" t="str">
            <v>1</v>
          </cell>
          <cell r="Q15835" t="str">
            <v>20</v>
          </cell>
          <cell r="R15835">
            <v>0</v>
          </cell>
        </row>
        <row r="15836">
          <cell r="C15836" t="str">
            <v>PT</v>
          </cell>
          <cell r="E15836" t="str">
            <v>42105</v>
          </cell>
          <cell r="J15836" t="str">
            <v>999999</v>
          </cell>
          <cell r="L15836" t="str">
            <v>#</v>
          </cell>
          <cell r="O15836" t="str">
            <v>#</v>
          </cell>
          <cell r="Q15836" t="str">
            <v>00</v>
          </cell>
          <cell r="R15836">
            <v>12</v>
          </cell>
          <cell r="S15836">
            <v>259</v>
          </cell>
        </row>
        <row r="15837">
          <cell r="C15837" t="str">
            <v>PT</v>
          </cell>
          <cell r="E15837" t="str">
            <v>42105</v>
          </cell>
          <cell r="J15837" t="str">
            <v>42337</v>
          </cell>
          <cell r="L15837" t="str">
            <v>TKR</v>
          </cell>
          <cell r="O15837" t="str">
            <v>1</v>
          </cell>
          <cell r="Q15837" t="str">
            <v>00</v>
          </cell>
          <cell r="R15837">
            <v>1316</v>
          </cell>
          <cell r="S15837">
            <v>0</v>
          </cell>
        </row>
        <row r="15838">
          <cell r="C15838" t="str">
            <v>PT</v>
          </cell>
          <cell r="E15838" t="str">
            <v>42105</v>
          </cell>
          <cell r="J15838" t="str">
            <v>42337</v>
          </cell>
          <cell r="L15838" t="str">
            <v>TKR</v>
          </cell>
          <cell r="O15838" t="str">
            <v>1</v>
          </cell>
          <cell r="Q15838" t="str">
            <v>20</v>
          </cell>
          <cell r="R15838">
            <v>-1316</v>
          </cell>
          <cell r="S15838">
            <v>0</v>
          </cell>
        </row>
        <row r="15839">
          <cell r="C15839" t="str">
            <v>PT</v>
          </cell>
          <cell r="E15839" t="str">
            <v>42105</v>
          </cell>
          <cell r="J15839" t="str">
            <v>42383</v>
          </cell>
          <cell r="L15839" t="str">
            <v>TKR</v>
          </cell>
          <cell r="O15839" t="str">
            <v>7</v>
          </cell>
          <cell r="Q15839" t="str">
            <v>00</v>
          </cell>
          <cell r="R15839">
            <v>551</v>
          </cell>
          <cell r="S15839">
            <v>0</v>
          </cell>
        </row>
        <row r="15840">
          <cell r="C15840" t="str">
            <v>PT</v>
          </cell>
          <cell r="E15840" t="str">
            <v>42105</v>
          </cell>
          <cell r="J15840" t="str">
            <v>42383</v>
          </cell>
          <cell r="L15840" t="str">
            <v>TKR</v>
          </cell>
          <cell r="O15840" t="str">
            <v>7</v>
          </cell>
          <cell r="Q15840" t="str">
            <v>20</v>
          </cell>
          <cell r="R15840">
            <v>-551</v>
          </cell>
          <cell r="S15840">
            <v>0</v>
          </cell>
        </row>
        <row r="15841">
          <cell r="C15841" t="str">
            <v>PT</v>
          </cell>
          <cell r="E15841" t="str">
            <v>42105</v>
          </cell>
          <cell r="J15841" t="str">
            <v>999999</v>
          </cell>
          <cell r="L15841" t="str">
            <v>#</v>
          </cell>
          <cell r="O15841" t="str">
            <v>#</v>
          </cell>
          <cell r="Q15841" t="str">
            <v>00</v>
          </cell>
          <cell r="R15841">
            <v>0</v>
          </cell>
        </row>
        <row r="15842">
          <cell r="C15842" t="str">
            <v>PT</v>
          </cell>
          <cell r="E15842" t="str">
            <v>42105</v>
          </cell>
          <cell r="J15842" t="str">
            <v>999999</v>
          </cell>
          <cell r="L15842" t="str">
            <v>#</v>
          </cell>
          <cell r="O15842" t="str">
            <v>#</v>
          </cell>
          <cell r="Q15842" t="str">
            <v>00</v>
          </cell>
          <cell r="R15842">
            <v>0</v>
          </cell>
          <cell r="S15842">
            <v>1046</v>
          </cell>
        </row>
        <row r="15843">
          <cell r="C15843" t="str">
            <v>PT</v>
          </cell>
          <cell r="E15843" t="str">
            <v>42105</v>
          </cell>
          <cell r="J15843" t="str">
            <v>42336</v>
          </cell>
          <cell r="L15843" t="str">
            <v>TKR</v>
          </cell>
          <cell r="O15843" t="str">
            <v>1</v>
          </cell>
          <cell r="Q15843" t="str">
            <v>00</v>
          </cell>
          <cell r="R15843">
            <v>38</v>
          </cell>
          <cell r="S15843">
            <v>81</v>
          </cell>
        </row>
        <row r="15844">
          <cell r="C15844" t="str">
            <v>PT</v>
          </cell>
          <cell r="E15844" t="str">
            <v>42105</v>
          </cell>
          <cell r="J15844" t="str">
            <v>42336</v>
          </cell>
          <cell r="L15844" t="str">
            <v>TKR</v>
          </cell>
          <cell r="O15844" t="str">
            <v>1</v>
          </cell>
          <cell r="Q15844" t="str">
            <v>20</v>
          </cell>
          <cell r="R15844">
            <v>-38</v>
          </cell>
          <cell r="S15844">
            <v>-81</v>
          </cell>
        </row>
        <row r="15845">
          <cell r="C15845" t="str">
            <v>PT</v>
          </cell>
          <cell r="E15845" t="str">
            <v>42106</v>
          </cell>
          <cell r="J15845" t="str">
            <v>42111</v>
          </cell>
          <cell r="L15845" t="str">
            <v>TKR</v>
          </cell>
          <cell r="O15845" t="str">
            <v>1</v>
          </cell>
          <cell r="Q15845" t="str">
            <v>00</v>
          </cell>
          <cell r="R15845">
            <v>2582</v>
          </cell>
          <cell r="S15845">
            <v>4570</v>
          </cell>
        </row>
        <row r="15846">
          <cell r="C15846" t="str">
            <v>PT</v>
          </cell>
          <cell r="E15846" t="str">
            <v>42106</v>
          </cell>
          <cell r="J15846" t="str">
            <v>42111</v>
          </cell>
          <cell r="L15846" t="str">
            <v>TKR</v>
          </cell>
          <cell r="O15846" t="str">
            <v>1</v>
          </cell>
          <cell r="Q15846" t="str">
            <v>20</v>
          </cell>
          <cell r="R15846">
            <v>-2582</v>
          </cell>
          <cell r="S15846">
            <v>-4570</v>
          </cell>
        </row>
        <row r="15847">
          <cell r="C15847" t="str">
            <v>PT</v>
          </cell>
          <cell r="E15847" t="str">
            <v>42106</v>
          </cell>
          <cell r="J15847" t="str">
            <v>999999</v>
          </cell>
          <cell r="L15847" t="str">
            <v>#</v>
          </cell>
          <cell r="O15847" t="str">
            <v>#</v>
          </cell>
          <cell r="Q15847" t="str">
            <v>00</v>
          </cell>
          <cell r="R15847">
            <v>5477</v>
          </cell>
          <cell r="S15847">
            <v>4331</v>
          </cell>
        </row>
        <row r="15848">
          <cell r="C15848" t="str">
            <v>PT</v>
          </cell>
          <cell r="E15848" t="str">
            <v>42106</v>
          </cell>
          <cell r="J15848" t="str">
            <v>42111</v>
          </cell>
          <cell r="L15848" t="str">
            <v>TKR</v>
          </cell>
          <cell r="O15848" t="str">
            <v>1</v>
          </cell>
          <cell r="Q15848" t="str">
            <v>00</v>
          </cell>
          <cell r="R15848">
            <v>26</v>
          </cell>
          <cell r="S15848">
            <v>15</v>
          </cell>
        </row>
        <row r="15849">
          <cell r="C15849" t="str">
            <v>PT</v>
          </cell>
          <cell r="E15849" t="str">
            <v>42106</v>
          </cell>
          <cell r="J15849" t="str">
            <v>42111</v>
          </cell>
          <cell r="L15849" t="str">
            <v>TKR</v>
          </cell>
          <cell r="O15849" t="str">
            <v>1</v>
          </cell>
          <cell r="Q15849" t="str">
            <v>20</v>
          </cell>
          <cell r="R15849">
            <v>-26</v>
          </cell>
          <cell r="S15849">
            <v>-15</v>
          </cell>
        </row>
        <row r="15850">
          <cell r="C15850" t="str">
            <v>PT</v>
          </cell>
          <cell r="E15850" t="str">
            <v>42106</v>
          </cell>
          <cell r="J15850" t="str">
            <v>999999</v>
          </cell>
          <cell r="L15850" t="str">
            <v>#</v>
          </cell>
          <cell r="O15850" t="str">
            <v>#</v>
          </cell>
          <cell r="Q15850" t="str">
            <v>00</v>
          </cell>
          <cell r="R15850">
            <v>1438</v>
          </cell>
          <cell r="S15850">
            <v>1543</v>
          </cell>
        </row>
        <row r="15851">
          <cell r="C15851" t="str">
            <v>PT</v>
          </cell>
          <cell r="E15851" t="str">
            <v>42109</v>
          </cell>
          <cell r="J15851" t="str">
            <v>42320</v>
          </cell>
          <cell r="L15851" t="str">
            <v>TKR</v>
          </cell>
          <cell r="O15851" t="str">
            <v>1</v>
          </cell>
          <cell r="Q15851" t="str">
            <v>00</v>
          </cell>
          <cell r="R15851">
            <v>1</v>
          </cell>
          <cell r="S15851">
            <v>904</v>
          </cell>
        </row>
        <row r="15852">
          <cell r="C15852" t="str">
            <v>PT</v>
          </cell>
          <cell r="E15852" t="str">
            <v>42109</v>
          </cell>
          <cell r="J15852" t="str">
            <v>42320</v>
          </cell>
          <cell r="L15852" t="str">
            <v>TKR</v>
          </cell>
          <cell r="O15852" t="str">
            <v>1</v>
          </cell>
          <cell r="Q15852" t="str">
            <v>20</v>
          </cell>
          <cell r="R15852">
            <v>-1</v>
          </cell>
          <cell r="S15852">
            <v>-904</v>
          </cell>
        </row>
        <row r="15853">
          <cell r="C15853" t="str">
            <v>PT</v>
          </cell>
          <cell r="E15853" t="str">
            <v>42109</v>
          </cell>
          <cell r="J15853" t="str">
            <v>42333</v>
          </cell>
          <cell r="L15853" t="str">
            <v>TKM</v>
          </cell>
          <cell r="O15853" t="str">
            <v>1</v>
          </cell>
          <cell r="Q15853" t="str">
            <v>00</v>
          </cell>
          <cell r="R15853">
            <v>0</v>
          </cell>
        </row>
        <row r="15854">
          <cell r="C15854" t="str">
            <v>PT</v>
          </cell>
          <cell r="E15854" t="str">
            <v>42109</v>
          </cell>
          <cell r="J15854" t="str">
            <v>42333</v>
          </cell>
          <cell r="L15854" t="str">
            <v>TKM</v>
          </cell>
          <cell r="O15854" t="str">
            <v>1</v>
          </cell>
          <cell r="Q15854" t="str">
            <v>20</v>
          </cell>
          <cell r="R15854">
            <v>0</v>
          </cell>
        </row>
        <row r="15855">
          <cell r="C15855" t="str">
            <v>PT</v>
          </cell>
          <cell r="E15855" t="str">
            <v>42109</v>
          </cell>
          <cell r="J15855" t="str">
            <v>42380</v>
          </cell>
          <cell r="L15855" t="str">
            <v>TKP</v>
          </cell>
          <cell r="O15855" t="str">
            <v>1</v>
          </cell>
          <cell r="Q15855" t="str">
            <v>00</v>
          </cell>
          <cell r="S15855">
            <v>32</v>
          </cell>
        </row>
        <row r="15856">
          <cell r="C15856" t="str">
            <v>PT</v>
          </cell>
          <cell r="E15856" t="str">
            <v>42109</v>
          </cell>
          <cell r="J15856" t="str">
            <v>42380</v>
          </cell>
          <cell r="L15856" t="str">
            <v>TKP</v>
          </cell>
          <cell r="O15856" t="str">
            <v>1</v>
          </cell>
          <cell r="Q15856" t="str">
            <v>20</v>
          </cell>
          <cell r="S15856">
            <v>-32</v>
          </cell>
        </row>
        <row r="15857">
          <cell r="C15857" t="str">
            <v>PT</v>
          </cell>
          <cell r="E15857" t="str">
            <v>42109</v>
          </cell>
          <cell r="J15857" t="str">
            <v>999999</v>
          </cell>
          <cell r="L15857" t="str">
            <v>#</v>
          </cell>
          <cell r="O15857" t="str">
            <v>#</v>
          </cell>
          <cell r="Q15857" t="str">
            <v>00</v>
          </cell>
          <cell r="R15857">
            <v>24</v>
          </cell>
        </row>
        <row r="15858">
          <cell r="C15858" t="str">
            <v>PT</v>
          </cell>
          <cell r="E15858" t="str">
            <v>42109</v>
          </cell>
          <cell r="J15858" t="str">
            <v>42111</v>
          </cell>
          <cell r="L15858" t="str">
            <v>TKR</v>
          </cell>
          <cell r="O15858" t="str">
            <v>1</v>
          </cell>
          <cell r="Q15858" t="str">
            <v>00</v>
          </cell>
          <cell r="R15858">
            <v>0</v>
          </cell>
        </row>
        <row r="15859">
          <cell r="C15859" t="str">
            <v>PT</v>
          </cell>
          <cell r="E15859" t="str">
            <v>42109</v>
          </cell>
          <cell r="J15859" t="str">
            <v>42111</v>
          </cell>
          <cell r="L15859" t="str">
            <v>TKR</v>
          </cell>
          <cell r="O15859" t="str">
            <v>1</v>
          </cell>
          <cell r="Q15859" t="str">
            <v>20</v>
          </cell>
          <cell r="R15859">
            <v>0</v>
          </cell>
        </row>
        <row r="15860">
          <cell r="C15860" t="str">
            <v>PT</v>
          </cell>
          <cell r="E15860" t="str">
            <v>42109</v>
          </cell>
          <cell r="J15860" t="str">
            <v>999999</v>
          </cell>
          <cell r="L15860" t="str">
            <v>#</v>
          </cell>
          <cell r="O15860" t="str">
            <v>#</v>
          </cell>
          <cell r="Q15860" t="str">
            <v>00</v>
          </cell>
          <cell r="R15860">
            <v>44</v>
          </cell>
          <cell r="S15860">
            <v>63</v>
          </cell>
        </row>
        <row r="15861">
          <cell r="C15861" t="str">
            <v>PT</v>
          </cell>
          <cell r="E15861" t="str">
            <v>42109</v>
          </cell>
          <cell r="J15861" t="str">
            <v>999999</v>
          </cell>
          <cell r="L15861" t="str">
            <v>#</v>
          </cell>
          <cell r="O15861" t="str">
            <v>#</v>
          </cell>
          <cell r="Q15861" t="str">
            <v>00</v>
          </cell>
          <cell r="R15861">
            <v>112</v>
          </cell>
          <cell r="S15861">
            <v>75</v>
          </cell>
        </row>
        <row r="15862">
          <cell r="C15862" t="str">
            <v>PT</v>
          </cell>
          <cell r="E15862" t="str">
            <v>42109</v>
          </cell>
          <cell r="J15862" t="str">
            <v>999999</v>
          </cell>
          <cell r="L15862" t="str">
            <v>#</v>
          </cell>
          <cell r="O15862" t="str">
            <v>#</v>
          </cell>
          <cell r="Q15862" t="str">
            <v>00</v>
          </cell>
          <cell r="R15862">
            <v>2</v>
          </cell>
        </row>
        <row r="15863">
          <cell r="C15863" t="str">
            <v>PT</v>
          </cell>
          <cell r="E15863" t="str">
            <v>42109</v>
          </cell>
          <cell r="J15863" t="str">
            <v>42141</v>
          </cell>
          <cell r="L15863" t="str">
            <v>TKP</v>
          </cell>
          <cell r="O15863" t="str">
            <v>1</v>
          </cell>
          <cell r="Q15863" t="str">
            <v>00</v>
          </cell>
          <cell r="R15863">
            <v>1513</v>
          </cell>
          <cell r="S15863">
            <v>961</v>
          </cell>
        </row>
        <row r="15864">
          <cell r="C15864" t="str">
            <v>PT</v>
          </cell>
          <cell r="E15864" t="str">
            <v>42109</v>
          </cell>
          <cell r="J15864" t="str">
            <v>42141</v>
          </cell>
          <cell r="L15864" t="str">
            <v>TKP</v>
          </cell>
          <cell r="O15864" t="str">
            <v>1</v>
          </cell>
          <cell r="Q15864" t="str">
            <v>20</v>
          </cell>
          <cell r="R15864">
            <v>-1513</v>
          </cell>
          <cell r="S15864">
            <v>-961</v>
          </cell>
        </row>
        <row r="15865">
          <cell r="C15865" t="str">
            <v>PT</v>
          </cell>
          <cell r="E15865" t="str">
            <v>42109</v>
          </cell>
          <cell r="J15865" t="str">
            <v>999999</v>
          </cell>
          <cell r="L15865" t="str">
            <v>#</v>
          </cell>
          <cell r="O15865" t="str">
            <v>#</v>
          </cell>
          <cell r="Q15865" t="str">
            <v>00</v>
          </cell>
          <cell r="R15865">
            <v>0</v>
          </cell>
          <cell r="S15865">
            <v>-374</v>
          </cell>
        </row>
        <row r="15866">
          <cell r="C15866" t="str">
            <v>PT</v>
          </cell>
          <cell r="E15866" t="str">
            <v>42109</v>
          </cell>
          <cell r="J15866" t="str">
            <v>999999</v>
          </cell>
          <cell r="L15866" t="str">
            <v>#</v>
          </cell>
          <cell r="O15866" t="str">
            <v>#</v>
          </cell>
          <cell r="Q15866" t="str">
            <v>00</v>
          </cell>
          <cell r="R15866">
            <v>1527</v>
          </cell>
          <cell r="S15866">
            <v>1982</v>
          </cell>
        </row>
        <row r="15867">
          <cell r="C15867" t="str">
            <v>PT</v>
          </cell>
          <cell r="E15867" t="str">
            <v>42109</v>
          </cell>
          <cell r="J15867" t="str">
            <v>999999</v>
          </cell>
          <cell r="L15867" t="str">
            <v>#</v>
          </cell>
          <cell r="O15867" t="str">
            <v>#</v>
          </cell>
          <cell r="Q15867" t="str">
            <v>00</v>
          </cell>
          <cell r="R15867">
            <v>28</v>
          </cell>
          <cell r="S15867">
            <v>123</v>
          </cell>
        </row>
        <row r="15868">
          <cell r="C15868" t="str">
            <v>PT</v>
          </cell>
          <cell r="E15868" t="str">
            <v>42109</v>
          </cell>
          <cell r="J15868" t="str">
            <v>999999</v>
          </cell>
          <cell r="L15868" t="str">
            <v>#</v>
          </cell>
          <cell r="O15868" t="str">
            <v>#</v>
          </cell>
          <cell r="Q15868" t="str">
            <v>00</v>
          </cell>
          <cell r="R15868">
            <v>0</v>
          </cell>
        </row>
        <row r="15869">
          <cell r="C15869" t="str">
            <v>PT</v>
          </cell>
          <cell r="E15869" t="str">
            <v>42109</v>
          </cell>
          <cell r="J15869" t="str">
            <v>42447</v>
          </cell>
          <cell r="L15869" t="str">
            <v>TKR</v>
          </cell>
          <cell r="O15869" t="str">
            <v>1</v>
          </cell>
          <cell r="Q15869" t="str">
            <v>00</v>
          </cell>
          <cell r="R15869">
            <v>9</v>
          </cell>
          <cell r="S15869">
            <v>3</v>
          </cell>
        </row>
        <row r="15870">
          <cell r="C15870" t="str">
            <v>PT</v>
          </cell>
          <cell r="E15870" t="str">
            <v>42109</v>
          </cell>
          <cell r="J15870" t="str">
            <v>42447</v>
          </cell>
          <cell r="L15870" t="str">
            <v>TKR</v>
          </cell>
          <cell r="O15870" t="str">
            <v>1</v>
          </cell>
          <cell r="Q15870" t="str">
            <v>20</v>
          </cell>
          <cell r="R15870">
            <v>-9</v>
          </cell>
          <cell r="S15870">
            <v>-3</v>
          </cell>
        </row>
        <row r="15871">
          <cell r="C15871" t="str">
            <v>PT</v>
          </cell>
          <cell r="E15871" t="str">
            <v>42109</v>
          </cell>
          <cell r="J15871" t="str">
            <v>42524</v>
          </cell>
          <cell r="L15871" t="str">
            <v>TKA</v>
          </cell>
          <cell r="O15871" t="str">
            <v>1</v>
          </cell>
          <cell r="Q15871" t="str">
            <v>00</v>
          </cell>
          <cell r="R15871">
            <v>0</v>
          </cell>
        </row>
        <row r="15872">
          <cell r="C15872" t="str">
            <v>PT</v>
          </cell>
          <cell r="E15872" t="str">
            <v>42109</v>
          </cell>
          <cell r="J15872" t="str">
            <v>999999</v>
          </cell>
          <cell r="L15872" t="str">
            <v>#</v>
          </cell>
          <cell r="O15872" t="str">
            <v>#</v>
          </cell>
          <cell r="Q15872" t="str">
            <v>00</v>
          </cell>
          <cell r="R15872">
            <v>0</v>
          </cell>
        </row>
        <row r="15873">
          <cell r="C15873" t="str">
            <v>PT</v>
          </cell>
          <cell r="E15873" t="str">
            <v>42109</v>
          </cell>
          <cell r="J15873" t="str">
            <v>42206</v>
          </cell>
          <cell r="L15873" t="str">
            <v>TKR</v>
          </cell>
          <cell r="O15873" t="str">
            <v>1</v>
          </cell>
          <cell r="Q15873" t="str">
            <v>00</v>
          </cell>
          <cell r="R15873">
            <v>0</v>
          </cell>
        </row>
        <row r="15874">
          <cell r="C15874" t="str">
            <v>PT</v>
          </cell>
          <cell r="E15874" t="str">
            <v>42109</v>
          </cell>
          <cell r="J15874" t="str">
            <v>999999</v>
          </cell>
          <cell r="L15874" t="str">
            <v>#</v>
          </cell>
          <cell r="O15874" t="str">
            <v>#</v>
          </cell>
          <cell r="Q15874" t="str">
            <v>00</v>
          </cell>
          <cell r="R15874">
            <v>8</v>
          </cell>
          <cell r="S15874">
            <v>17</v>
          </cell>
        </row>
        <row r="15875">
          <cell r="C15875" t="str">
            <v>PT</v>
          </cell>
          <cell r="E15875" t="str">
            <v>42109</v>
          </cell>
          <cell r="J15875" t="str">
            <v>42206</v>
          </cell>
          <cell r="L15875" t="str">
            <v>TKR</v>
          </cell>
          <cell r="O15875" t="str">
            <v>1</v>
          </cell>
          <cell r="Q15875" t="str">
            <v>00</v>
          </cell>
          <cell r="R15875">
            <v>76</v>
          </cell>
          <cell r="S15875">
            <v>33</v>
          </cell>
        </row>
        <row r="15876">
          <cell r="C15876" t="str">
            <v>PT</v>
          </cell>
          <cell r="E15876" t="str">
            <v>42109</v>
          </cell>
          <cell r="J15876" t="str">
            <v>42206</v>
          </cell>
          <cell r="L15876" t="str">
            <v>TKR</v>
          </cell>
          <cell r="O15876" t="str">
            <v>1</v>
          </cell>
          <cell r="Q15876" t="str">
            <v>20</v>
          </cell>
          <cell r="R15876">
            <v>-76</v>
          </cell>
          <cell r="S15876">
            <v>-33</v>
          </cell>
        </row>
        <row r="15877">
          <cell r="C15877" t="str">
            <v>PT</v>
          </cell>
          <cell r="E15877" t="str">
            <v>42109</v>
          </cell>
          <cell r="J15877" t="str">
            <v>999999</v>
          </cell>
          <cell r="L15877" t="str">
            <v>#</v>
          </cell>
          <cell r="O15877" t="str">
            <v>#</v>
          </cell>
          <cell r="Q15877" t="str">
            <v>00</v>
          </cell>
          <cell r="R15877">
            <v>0</v>
          </cell>
        </row>
        <row r="15878">
          <cell r="C15878" t="str">
            <v>PT</v>
          </cell>
          <cell r="E15878" t="str">
            <v>42109</v>
          </cell>
          <cell r="J15878" t="str">
            <v>999999</v>
          </cell>
          <cell r="L15878" t="str">
            <v>#</v>
          </cell>
          <cell r="O15878" t="str">
            <v>#</v>
          </cell>
          <cell r="Q15878" t="str">
            <v>00</v>
          </cell>
          <cell r="R15878">
            <v>0</v>
          </cell>
        </row>
        <row r="15879">
          <cell r="C15879" t="str">
            <v>PT</v>
          </cell>
          <cell r="E15879" t="str">
            <v>42109</v>
          </cell>
          <cell r="J15879" t="str">
            <v>999999</v>
          </cell>
          <cell r="L15879" t="str">
            <v>#</v>
          </cell>
          <cell r="O15879" t="str">
            <v>#</v>
          </cell>
          <cell r="Q15879" t="str">
            <v>00</v>
          </cell>
          <cell r="R15879">
            <v>37</v>
          </cell>
          <cell r="S15879">
            <v>35</v>
          </cell>
        </row>
        <row r="15880">
          <cell r="C15880" t="str">
            <v>PT</v>
          </cell>
          <cell r="E15880" t="str">
            <v>42109</v>
          </cell>
          <cell r="J15880" t="str">
            <v>42604</v>
          </cell>
          <cell r="L15880" t="str">
            <v>TKR</v>
          </cell>
          <cell r="O15880" t="str">
            <v>1</v>
          </cell>
          <cell r="Q15880" t="str">
            <v>00</v>
          </cell>
          <cell r="R15880">
            <v>338</v>
          </cell>
          <cell r="S15880">
            <v>50</v>
          </cell>
        </row>
        <row r="15881">
          <cell r="C15881" t="str">
            <v>PT</v>
          </cell>
          <cell r="E15881" t="str">
            <v>42109</v>
          </cell>
          <cell r="J15881" t="str">
            <v>42604</v>
          </cell>
          <cell r="L15881" t="str">
            <v>TKR</v>
          </cell>
          <cell r="O15881" t="str">
            <v>1</v>
          </cell>
          <cell r="Q15881" t="str">
            <v>20</v>
          </cell>
          <cell r="R15881">
            <v>-338</v>
          </cell>
          <cell r="S15881">
            <v>-50</v>
          </cell>
        </row>
        <row r="15882">
          <cell r="C15882" t="str">
            <v>PT</v>
          </cell>
          <cell r="E15882" t="str">
            <v>42109</v>
          </cell>
          <cell r="J15882" t="str">
            <v>999999</v>
          </cell>
          <cell r="L15882" t="str">
            <v>#</v>
          </cell>
          <cell r="O15882" t="str">
            <v>#</v>
          </cell>
          <cell r="Q15882" t="str">
            <v>00</v>
          </cell>
          <cell r="R15882">
            <v>0</v>
          </cell>
          <cell r="S15882">
            <v>4</v>
          </cell>
        </row>
        <row r="15883">
          <cell r="C15883" t="str">
            <v>PT</v>
          </cell>
          <cell r="E15883" t="str">
            <v>42109</v>
          </cell>
          <cell r="J15883" t="str">
            <v>999999</v>
          </cell>
          <cell r="L15883" t="str">
            <v>#</v>
          </cell>
          <cell r="O15883" t="str">
            <v>#</v>
          </cell>
          <cell r="Q15883" t="str">
            <v>00</v>
          </cell>
          <cell r="R15883">
            <v>18</v>
          </cell>
          <cell r="S15883">
            <v>49</v>
          </cell>
        </row>
        <row r="15884">
          <cell r="C15884" t="str">
            <v>PT</v>
          </cell>
          <cell r="E15884" t="str">
            <v>42109</v>
          </cell>
          <cell r="J15884" t="str">
            <v>999999</v>
          </cell>
          <cell r="L15884" t="str">
            <v>#</v>
          </cell>
          <cell r="O15884" t="str">
            <v>#</v>
          </cell>
          <cell r="Q15884" t="str">
            <v>00</v>
          </cell>
          <cell r="S15884">
            <v>462</v>
          </cell>
        </row>
        <row r="15885">
          <cell r="C15885" t="str">
            <v>PT</v>
          </cell>
          <cell r="E15885" t="str">
            <v>42109</v>
          </cell>
          <cell r="J15885" t="str">
            <v>999999</v>
          </cell>
          <cell r="L15885" t="str">
            <v>#</v>
          </cell>
          <cell r="O15885" t="str">
            <v>#</v>
          </cell>
          <cell r="Q15885" t="str">
            <v>00</v>
          </cell>
          <cell r="R15885">
            <v>28</v>
          </cell>
          <cell r="S15885">
            <v>47</v>
          </cell>
        </row>
        <row r="15886">
          <cell r="C15886" t="str">
            <v>PT</v>
          </cell>
          <cell r="E15886" t="str">
            <v>42109</v>
          </cell>
          <cell r="J15886" t="str">
            <v>42564</v>
          </cell>
          <cell r="L15886" t="str">
            <v>TKR</v>
          </cell>
          <cell r="O15886" t="str">
            <v>1</v>
          </cell>
          <cell r="Q15886" t="str">
            <v>00</v>
          </cell>
          <cell r="R15886">
            <v>23</v>
          </cell>
          <cell r="S15886">
            <v>49</v>
          </cell>
        </row>
        <row r="15887">
          <cell r="C15887" t="str">
            <v>PT</v>
          </cell>
          <cell r="E15887" t="str">
            <v>42109</v>
          </cell>
          <cell r="J15887" t="str">
            <v>42564</v>
          </cell>
          <cell r="L15887" t="str">
            <v>TKR</v>
          </cell>
          <cell r="O15887" t="str">
            <v>1</v>
          </cell>
          <cell r="Q15887" t="str">
            <v>20</v>
          </cell>
          <cell r="R15887">
            <v>-23</v>
          </cell>
          <cell r="S15887">
            <v>-49</v>
          </cell>
        </row>
        <row r="15888">
          <cell r="C15888" t="str">
            <v>PT</v>
          </cell>
          <cell r="E15888" t="str">
            <v>42109</v>
          </cell>
          <cell r="J15888" t="str">
            <v>42568</v>
          </cell>
          <cell r="L15888" t="str">
            <v>TKR</v>
          </cell>
          <cell r="O15888" t="str">
            <v>1</v>
          </cell>
          <cell r="Q15888" t="str">
            <v>00</v>
          </cell>
          <cell r="R15888">
            <v>0</v>
          </cell>
        </row>
        <row r="15889">
          <cell r="C15889" t="str">
            <v>PT</v>
          </cell>
          <cell r="E15889" t="str">
            <v>42109</v>
          </cell>
          <cell r="J15889" t="str">
            <v>999999</v>
          </cell>
          <cell r="L15889" t="str">
            <v>#</v>
          </cell>
          <cell r="O15889" t="str">
            <v>#</v>
          </cell>
          <cell r="Q15889" t="str">
            <v>00</v>
          </cell>
          <cell r="R15889">
            <v>0</v>
          </cell>
        </row>
        <row r="15890">
          <cell r="C15890" t="str">
            <v>PT</v>
          </cell>
          <cell r="E15890" t="str">
            <v>42109</v>
          </cell>
          <cell r="J15890" t="str">
            <v>999999</v>
          </cell>
          <cell r="L15890" t="str">
            <v>#</v>
          </cell>
          <cell r="O15890" t="str">
            <v>#</v>
          </cell>
          <cell r="Q15890" t="str">
            <v>00</v>
          </cell>
          <cell r="R15890">
            <v>718</v>
          </cell>
          <cell r="S15890">
            <v>46</v>
          </cell>
        </row>
        <row r="15891">
          <cell r="C15891" t="str">
            <v>PT</v>
          </cell>
          <cell r="E15891" t="str">
            <v>42109</v>
          </cell>
          <cell r="J15891" t="str">
            <v>42604</v>
          </cell>
          <cell r="L15891" t="str">
            <v>TKR</v>
          </cell>
          <cell r="O15891" t="str">
            <v>1</v>
          </cell>
          <cell r="Q15891" t="str">
            <v>00</v>
          </cell>
          <cell r="R15891">
            <v>0</v>
          </cell>
        </row>
        <row r="15892">
          <cell r="C15892" t="str">
            <v>PT</v>
          </cell>
          <cell r="E15892" t="str">
            <v>42109</v>
          </cell>
          <cell r="J15892" t="str">
            <v>42533</v>
          </cell>
          <cell r="L15892" t="str">
            <v>TKD</v>
          </cell>
          <cell r="O15892" t="str">
            <v>2</v>
          </cell>
          <cell r="Q15892" t="str">
            <v>00</v>
          </cell>
          <cell r="S15892">
            <v>53</v>
          </cell>
        </row>
        <row r="15893">
          <cell r="C15893" t="str">
            <v>PT</v>
          </cell>
          <cell r="E15893" t="str">
            <v>42109</v>
          </cell>
          <cell r="J15893" t="str">
            <v>999999</v>
          </cell>
          <cell r="L15893" t="str">
            <v>#</v>
          </cell>
          <cell r="O15893" t="str">
            <v>#</v>
          </cell>
          <cell r="Q15893" t="str">
            <v>00</v>
          </cell>
          <cell r="R15893">
            <v>31</v>
          </cell>
          <cell r="S15893">
            <v>9</v>
          </cell>
        </row>
        <row r="15894">
          <cell r="C15894" t="str">
            <v>PT</v>
          </cell>
          <cell r="E15894" t="str">
            <v>42109</v>
          </cell>
          <cell r="J15894" t="str">
            <v>42524</v>
          </cell>
          <cell r="L15894" t="str">
            <v>TKA</v>
          </cell>
          <cell r="O15894" t="str">
            <v>1</v>
          </cell>
          <cell r="Q15894" t="str">
            <v>00</v>
          </cell>
          <cell r="R15894">
            <v>0</v>
          </cell>
        </row>
        <row r="15895">
          <cell r="C15895" t="str">
            <v>PT</v>
          </cell>
          <cell r="E15895" t="str">
            <v>42109</v>
          </cell>
          <cell r="J15895" t="str">
            <v>42525</v>
          </cell>
          <cell r="L15895" t="str">
            <v>TKA</v>
          </cell>
          <cell r="O15895" t="str">
            <v>2</v>
          </cell>
          <cell r="Q15895" t="str">
            <v>00</v>
          </cell>
          <cell r="R15895">
            <v>0</v>
          </cell>
        </row>
        <row r="15896">
          <cell r="C15896" t="str">
            <v>PT</v>
          </cell>
          <cell r="E15896" t="str">
            <v>42109</v>
          </cell>
          <cell r="J15896" t="str">
            <v>42597</v>
          </cell>
          <cell r="L15896" t="str">
            <v>TKR</v>
          </cell>
          <cell r="O15896" t="str">
            <v>1</v>
          </cell>
          <cell r="Q15896" t="str">
            <v>00</v>
          </cell>
          <cell r="R15896">
            <v>2001</v>
          </cell>
          <cell r="S15896">
            <v>266</v>
          </cell>
        </row>
        <row r="15897">
          <cell r="C15897" t="str">
            <v>PT</v>
          </cell>
          <cell r="E15897" t="str">
            <v>42109</v>
          </cell>
          <cell r="J15897" t="str">
            <v>42597</v>
          </cell>
          <cell r="L15897" t="str">
            <v>TKR</v>
          </cell>
          <cell r="O15897" t="str">
            <v>1</v>
          </cell>
          <cell r="Q15897" t="str">
            <v>20</v>
          </cell>
          <cell r="R15897">
            <v>-2001</v>
          </cell>
          <cell r="S15897">
            <v>-266</v>
          </cell>
        </row>
        <row r="15898">
          <cell r="C15898" t="str">
            <v>PT</v>
          </cell>
          <cell r="E15898" t="str">
            <v>42109</v>
          </cell>
          <cell r="J15898" t="str">
            <v>999999</v>
          </cell>
          <cell r="L15898" t="str">
            <v>#</v>
          </cell>
          <cell r="O15898" t="str">
            <v>#</v>
          </cell>
          <cell r="Q15898" t="str">
            <v>00</v>
          </cell>
          <cell r="R15898">
            <v>3935</v>
          </cell>
          <cell r="S15898">
            <v>744</v>
          </cell>
        </row>
        <row r="15899">
          <cell r="C15899" t="str">
            <v>PT</v>
          </cell>
          <cell r="E15899" t="str">
            <v>42109</v>
          </cell>
          <cell r="J15899" t="str">
            <v>999999</v>
          </cell>
          <cell r="L15899" t="str">
            <v>#</v>
          </cell>
          <cell r="O15899" t="str">
            <v>#</v>
          </cell>
          <cell r="Q15899" t="str">
            <v>00</v>
          </cell>
          <cell r="R15899">
            <v>0</v>
          </cell>
        </row>
        <row r="15900">
          <cell r="C15900" t="str">
            <v>PT</v>
          </cell>
          <cell r="E15900" t="str">
            <v>42109</v>
          </cell>
          <cell r="J15900" t="str">
            <v>999999</v>
          </cell>
          <cell r="L15900" t="str">
            <v>#</v>
          </cell>
          <cell r="O15900" t="str">
            <v>#</v>
          </cell>
          <cell r="Q15900" t="str">
            <v>00</v>
          </cell>
          <cell r="S15900">
            <v>0</v>
          </cell>
        </row>
        <row r="15901">
          <cell r="C15901" t="str">
            <v>PT</v>
          </cell>
          <cell r="E15901" t="str">
            <v>42109</v>
          </cell>
          <cell r="J15901" t="str">
            <v>999999</v>
          </cell>
          <cell r="L15901" t="str">
            <v>#</v>
          </cell>
          <cell r="O15901" t="str">
            <v>#</v>
          </cell>
          <cell r="Q15901" t="str">
            <v>00</v>
          </cell>
          <cell r="R15901">
            <v>96</v>
          </cell>
          <cell r="S15901">
            <v>12</v>
          </cell>
        </row>
        <row r="15902">
          <cell r="C15902" t="str">
            <v>PT</v>
          </cell>
          <cell r="E15902" t="str">
            <v>42109</v>
          </cell>
          <cell r="J15902" t="str">
            <v>999999</v>
          </cell>
          <cell r="L15902" t="str">
            <v>#</v>
          </cell>
          <cell r="O15902" t="str">
            <v>#</v>
          </cell>
          <cell r="Q15902" t="str">
            <v>00</v>
          </cell>
          <cell r="R15902">
            <v>855</v>
          </cell>
          <cell r="S15902">
            <v>328</v>
          </cell>
        </row>
        <row r="15903">
          <cell r="C15903" t="str">
            <v>PT</v>
          </cell>
          <cell r="E15903" t="str">
            <v>42109</v>
          </cell>
          <cell r="J15903" t="str">
            <v>43010</v>
          </cell>
          <cell r="L15903" t="str">
            <v>TKM</v>
          </cell>
          <cell r="O15903" t="str">
            <v>2</v>
          </cell>
          <cell r="Q15903" t="str">
            <v>00</v>
          </cell>
          <cell r="R15903">
            <v>1</v>
          </cell>
        </row>
        <row r="15904">
          <cell r="C15904" t="str">
            <v>PT</v>
          </cell>
          <cell r="E15904" t="str">
            <v>42109</v>
          </cell>
          <cell r="J15904" t="str">
            <v>999999</v>
          </cell>
          <cell r="L15904" t="str">
            <v>#</v>
          </cell>
          <cell r="O15904" t="str">
            <v>#</v>
          </cell>
          <cell r="Q15904" t="str">
            <v>00</v>
          </cell>
          <cell r="R15904">
            <v>2468</v>
          </cell>
          <cell r="S15904">
            <v>4264</v>
          </cell>
        </row>
        <row r="15905">
          <cell r="C15905" t="str">
            <v>PT</v>
          </cell>
          <cell r="E15905" t="str">
            <v>42109</v>
          </cell>
          <cell r="J15905" t="str">
            <v>999999</v>
          </cell>
          <cell r="L15905" t="str">
            <v>#</v>
          </cell>
          <cell r="O15905" t="str">
            <v>#</v>
          </cell>
          <cell r="Q15905" t="str">
            <v>00</v>
          </cell>
          <cell r="R15905">
            <v>1665</v>
          </cell>
          <cell r="S15905">
            <v>62</v>
          </cell>
        </row>
        <row r="15906">
          <cell r="C15906" t="str">
            <v>PT</v>
          </cell>
          <cell r="E15906" t="str">
            <v>42109</v>
          </cell>
          <cell r="J15906" t="str">
            <v>42603</v>
          </cell>
          <cell r="L15906" t="str">
            <v>TKR</v>
          </cell>
          <cell r="O15906" t="str">
            <v>1</v>
          </cell>
          <cell r="Q15906" t="str">
            <v>00</v>
          </cell>
          <cell r="R15906">
            <v>8</v>
          </cell>
          <cell r="S15906">
            <v>6</v>
          </cell>
        </row>
        <row r="15907">
          <cell r="C15907" t="str">
            <v>PT</v>
          </cell>
          <cell r="E15907" t="str">
            <v>42109</v>
          </cell>
          <cell r="J15907" t="str">
            <v>42603</v>
          </cell>
          <cell r="L15907" t="str">
            <v>TKR</v>
          </cell>
          <cell r="O15907" t="str">
            <v>1</v>
          </cell>
          <cell r="Q15907" t="str">
            <v>20</v>
          </cell>
          <cell r="R15907">
            <v>-8</v>
          </cell>
          <cell r="S15907">
            <v>-6</v>
          </cell>
        </row>
        <row r="15908">
          <cell r="C15908" t="str">
            <v>PT</v>
          </cell>
          <cell r="E15908" t="str">
            <v>42109</v>
          </cell>
          <cell r="J15908" t="str">
            <v>999999</v>
          </cell>
          <cell r="L15908" t="str">
            <v>#</v>
          </cell>
          <cell r="O15908" t="str">
            <v>#</v>
          </cell>
          <cell r="Q15908" t="str">
            <v>00</v>
          </cell>
          <cell r="R15908">
            <v>210</v>
          </cell>
          <cell r="S15908">
            <v>50</v>
          </cell>
        </row>
        <row r="15909">
          <cell r="C15909" t="str">
            <v>PT</v>
          </cell>
          <cell r="E15909" t="str">
            <v>42109</v>
          </cell>
          <cell r="J15909" t="str">
            <v>42141</v>
          </cell>
          <cell r="L15909" t="str">
            <v>TKP</v>
          </cell>
          <cell r="O15909" t="str">
            <v>1</v>
          </cell>
          <cell r="Q15909" t="str">
            <v>00</v>
          </cell>
          <cell r="R15909">
            <v>795</v>
          </cell>
        </row>
        <row r="15910">
          <cell r="C15910" t="str">
            <v>PT</v>
          </cell>
          <cell r="E15910" t="str">
            <v>42109</v>
          </cell>
          <cell r="J15910" t="str">
            <v>42141</v>
          </cell>
          <cell r="L15910" t="str">
            <v>TKP</v>
          </cell>
          <cell r="O15910" t="str">
            <v>1</v>
          </cell>
          <cell r="Q15910" t="str">
            <v>20</v>
          </cell>
          <cell r="R15910">
            <v>-795</v>
          </cell>
        </row>
        <row r="15911">
          <cell r="C15911" t="str">
            <v>PT</v>
          </cell>
          <cell r="E15911" t="str">
            <v>42109</v>
          </cell>
          <cell r="J15911" t="str">
            <v>42337</v>
          </cell>
          <cell r="L15911" t="str">
            <v>TKR</v>
          </cell>
          <cell r="O15911" t="str">
            <v>1</v>
          </cell>
          <cell r="Q15911" t="str">
            <v>00</v>
          </cell>
          <cell r="R15911">
            <v>23</v>
          </cell>
          <cell r="S15911">
            <v>419</v>
          </cell>
        </row>
        <row r="15912">
          <cell r="C15912" t="str">
            <v>PT</v>
          </cell>
          <cell r="E15912" t="str">
            <v>42109</v>
          </cell>
          <cell r="J15912" t="str">
            <v>42337</v>
          </cell>
          <cell r="L15912" t="str">
            <v>TKR</v>
          </cell>
          <cell r="O15912" t="str">
            <v>1</v>
          </cell>
          <cell r="Q15912" t="str">
            <v>20</v>
          </cell>
          <cell r="R15912">
            <v>-23</v>
          </cell>
          <cell r="S15912">
            <v>-419</v>
          </cell>
        </row>
        <row r="15913">
          <cell r="C15913" t="str">
            <v>PT</v>
          </cell>
          <cell r="E15913" t="str">
            <v>42109</v>
          </cell>
          <cell r="J15913" t="str">
            <v>42383</v>
          </cell>
          <cell r="L15913" t="str">
            <v>TKR</v>
          </cell>
          <cell r="O15913" t="str">
            <v>7</v>
          </cell>
          <cell r="Q15913" t="str">
            <v>00</v>
          </cell>
          <cell r="R15913">
            <v>358</v>
          </cell>
          <cell r="S15913">
            <v>257</v>
          </cell>
        </row>
        <row r="15914">
          <cell r="C15914" t="str">
            <v>PT</v>
          </cell>
          <cell r="E15914" t="str">
            <v>42109</v>
          </cell>
          <cell r="J15914" t="str">
            <v>42383</v>
          </cell>
          <cell r="L15914" t="str">
            <v>TKR</v>
          </cell>
          <cell r="O15914" t="str">
            <v>7</v>
          </cell>
          <cell r="Q15914" t="str">
            <v>20</v>
          </cell>
          <cell r="R15914">
            <v>-358</v>
          </cell>
          <cell r="S15914">
            <v>-257</v>
          </cell>
        </row>
        <row r="15915">
          <cell r="C15915" t="str">
            <v>PT</v>
          </cell>
          <cell r="E15915" t="str">
            <v>42109</v>
          </cell>
          <cell r="J15915" t="str">
            <v>999999</v>
          </cell>
          <cell r="L15915" t="str">
            <v>#</v>
          </cell>
          <cell r="O15915" t="str">
            <v>#</v>
          </cell>
          <cell r="Q15915" t="str">
            <v>00</v>
          </cell>
          <cell r="R15915">
            <v>3707</v>
          </cell>
          <cell r="S15915">
            <v>3643</v>
          </cell>
        </row>
        <row r="15916">
          <cell r="C15916" t="str">
            <v>PT</v>
          </cell>
          <cell r="E15916" t="str">
            <v>42109</v>
          </cell>
          <cell r="J15916" t="str">
            <v>42650</v>
          </cell>
          <cell r="L15916" t="str">
            <v>TKR</v>
          </cell>
          <cell r="O15916" t="str">
            <v>5</v>
          </cell>
          <cell r="Q15916" t="str">
            <v>00</v>
          </cell>
          <cell r="R15916">
            <v>0</v>
          </cell>
        </row>
        <row r="15917">
          <cell r="C15917" t="str">
            <v>PT</v>
          </cell>
          <cell r="E15917" t="str">
            <v>42109</v>
          </cell>
          <cell r="J15917" t="str">
            <v>42650</v>
          </cell>
          <cell r="L15917" t="str">
            <v>TKR</v>
          </cell>
          <cell r="O15917" t="str">
            <v>5</v>
          </cell>
          <cell r="Q15917" t="str">
            <v>20</v>
          </cell>
          <cell r="R15917">
            <v>0</v>
          </cell>
        </row>
        <row r="15918">
          <cell r="C15918" t="str">
            <v>PT</v>
          </cell>
          <cell r="E15918" t="str">
            <v>42109</v>
          </cell>
          <cell r="J15918" t="str">
            <v>999999</v>
          </cell>
          <cell r="L15918" t="str">
            <v>#</v>
          </cell>
          <cell r="O15918" t="str">
            <v>#</v>
          </cell>
          <cell r="Q15918" t="str">
            <v>00</v>
          </cell>
          <cell r="R15918">
            <v>5435</v>
          </cell>
          <cell r="S15918">
            <v>5028</v>
          </cell>
        </row>
        <row r="15919">
          <cell r="C15919" t="str">
            <v>PT</v>
          </cell>
          <cell r="E15919" t="str">
            <v>42109</v>
          </cell>
          <cell r="J15919" t="str">
            <v>999999</v>
          </cell>
          <cell r="L15919" t="str">
            <v>#</v>
          </cell>
          <cell r="O15919" t="str">
            <v>#</v>
          </cell>
          <cell r="Q15919" t="str">
            <v>00</v>
          </cell>
          <cell r="R15919">
            <v>3864</v>
          </cell>
          <cell r="S15919">
            <v>1903</v>
          </cell>
        </row>
        <row r="15920">
          <cell r="C15920" t="str">
            <v>PT</v>
          </cell>
          <cell r="E15920" t="str">
            <v>42109</v>
          </cell>
          <cell r="J15920" t="str">
            <v>999999</v>
          </cell>
          <cell r="L15920" t="str">
            <v>#</v>
          </cell>
          <cell r="O15920" t="str">
            <v>#</v>
          </cell>
          <cell r="Q15920" t="str">
            <v>00</v>
          </cell>
          <cell r="R15920">
            <v>0</v>
          </cell>
        </row>
        <row r="15921">
          <cell r="C15921" t="str">
            <v>PT</v>
          </cell>
          <cell r="E15921" t="str">
            <v>42110</v>
          </cell>
          <cell r="J15921" t="str">
            <v>42043</v>
          </cell>
          <cell r="L15921" t="str">
            <v>TKR</v>
          </cell>
          <cell r="O15921" t="str">
            <v>1</v>
          </cell>
          <cell r="Q15921" t="str">
            <v>00</v>
          </cell>
          <cell r="R15921">
            <v>1</v>
          </cell>
          <cell r="S15921">
            <v>2</v>
          </cell>
        </row>
        <row r="15922">
          <cell r="C15922" t="str">
            <v>PT</v>
          </cell>
          <cell r="E15922" t="str">
            <v>42110</v>
          </cell>
          <cell r="J15922" t="str">
            <v>42043</v>
          </cell>
          <cell r="L15922" t="str">
            <v>TKR</v>
          </cell>
          <cell r="O15922" t="str">
            <v>1</v>
          </cell>
          <cell r="Q15922" t="str">
            <v>20</v>
          </cell>
          <cell r="R15922">
            <v>-1</v>
          </cell>
          <cell r="S15922">
            <v>-2</v>
          </cell>
        </row>
        <row r="15923">
          <cell r="C15923" t="str">
            <v>PT</v>
          </cell>
          <cell r="E15923" t="str">
            <v>42110</v>
          </cell>
          <cell r="J15923" t="str">
            <v>42073</v>
          </cell>
          <cell r="L15923" t="str">
            <v>TKA</v>
          </cell>
          <cell r="O15923" t="str">
            <v>1</v>
          </cell>
          <cell r="Q15923" t="str">
            <v>00</v>
          </cell>
          <cell r="R15923">
            <v>0</v>
          </cell>
        </row>
        <row r="15924">
          <cell r="C15924" t="str">
            <v>PT</v>
          </cell>
          <cell r="E15924" t="str">
            <v>42110</v>
          </cell>
          <cell r="J15924" t="str">
            <v>42463</v>
          </cell>
          <cell r="L15924" t="str">
            <v>TKA</v>
          </cell>
          <cell r="O15924" t="str">
            <v>1</v>
          </cell>
          <cell r="Q15924" t="str">
            <v>00</v>
          </cell>
          <cell r="S15924">
            <v>29</v>
          </cell>
        </row>
        <row r="15925">
          <cell r="C15925" t="str">
            <v>PT</v>
          </cell>
          <cell r="E15925" t="str">
            <v>42110</v>
          </cell>
          <cell r="J15925" t="str">
            <v>42497</v>
          </cell>
          <cell r="L15925" t="str">
            <v>TKR</v>
          </cell>
          <cell r="O15925" t="str">
            <v>1</v>
          </cell>
          <cell r="Q15925" t="str">
            <v>00</v>
          </cell>
          <cell r="R15925">
            <v>103</v>
          </cell>
          <cell r="S15925">
            <v>341</v>
          </cell>
        </row>
        <row r="15926">
          <cell r="C15926" t="str">
            <v>PT</v>
          </cell>
          <cell r="E15926" t="str">
            <v>42110</v>
          </cell>
          <cell r="J15926" t="str">
            <v>42497</v>
          </cell>
          <cell r="L15926" t="str">
            <v>TKR</v>
          </cell>
          <cell r="O15926" t="str">
            <v>1</v>
          </cell>
          <cell r="Q15926" t="str">
            <v>20</v>
          </cell>
          <cell r="R15926">
            <v>-103</v>
          </cell>
          <cell r="S15926">
            <v>-341</v>
          </cell>
        </row>
        <row r="15927">
          <cell r="C15927" t="str">
            <v>PT</v>
          </cell>
          <cell r="E15927" t="str">
            <v>42110</v>
          </cell>
          <cell r="J15927" t="str">
            <v>999999</v>
          </cell>
          <cell r="L15927" t="str">
            <v>#</v>
          </cell>
          <cell r="O15927" t="str">
            <v>#</v>
          </cell>
          <cell r="Q15927" t="str">
            <v>00</v>
          </cell>
          <cell r="R15927">
            <v>674</v>
          </cell>
          <cell r="S15927">
            <v>1138</v>
          </cell>
        </row>
        <row r="15928">
          <cell r="C15928" t="str">
            <v>PT</v>
          </cell>
          <cell r="E15928" t="str">
            <v>42110</v>
          </cell>
          <cell r="J15928" t="str">
            <v>42111</v>
          </cell>
          <cell r="L15928" t="str">
            <v>TKR</v>
          </cell>
          <cell r="O15928" t="str">
            <v>1</v>
          </cell>
          <cell r="Q15928" t="str">
            <v>00</v>
          </cell>
          <cell r="S15928">
            <v>0</v>
          </cell>
        </row>
        <row r="15929">
          <cell r="C15929" t="str">
            <v>PT</v>
          </cell>
          <cell r="E15929" t="str">
            <v>42110</v>
          </cell>
          <cell r="J15929" t="str">
            <v>999999</v>
          </cell>
          <cell r="L15929" t="str">
            <v>#</v>
          </cell>
          <cell r="O15929" t="str">
            <v>#</v>
          </cell>
          <cell r="Q15929" t="str">
            <v>00</v>
          </cell>
          <cell r="R15929">
            <v>460</v>
          </cell>
          <cell r="S15929">
            <v>329</v>
          </cell>
        </row>
        <row r="15930">
          <cell r="C15930" t="str">
            <v>PT</v>
          </cell>
          <cell r="E15930" t="str">
            <v>42110</v>
          </cell>
          <cell r="J15930" t="str">
            <v>42027</v>
          </cell>
          <cell r="L15930" t="str">
            <v>TKA</v>
          </cell>
          <cell r="O15930" t="str">
            <v>1</v>
          </cell>
          <cell r="Q15930" t="str">
            <v>00</v>
          </cell>
          <cell r="R15930">
            <v>203</v>
          </cell>
          <cell r="S15930">
            <v>93</v>
          </cell>
        </row>
        <row r="15931">
          <cell r="C15931" t="str">
            <v>PT</v>
          </cell>
          <cell r="E15931" t="str">
            <v>42110</v>
          </cell>
          <cell r="J15931" t="str">
            <v>42104</v>
          </cell>
          <cell r="L15931" t="str">
            <v>TKR</v>
          </cell>
          <cell r="O15931" t="str">
            <v>1</v>
          </cell>
          <cell r="Q15931" t="str">
            <v>00</v>
          </cell>
          <cell r="R15931">
            <v>6</v>
          </cell>
          <cell r="S15931">
            <v>29</v>
          </cell>
        </row>
        <row r="15932">
          <cell r="C15932" t="str">
            <v>PT</v>
          </cell>
          <cell r="E15932" t="str">
            <v>42110</v>
          </cell>
          <cell r="J15932" t="str">
            <v>42104</v>
          </cell>
          <cell r="L15932" t="str">
            <v>TKR</v>
          </cell>
          <cell r="O15932" t="str">
            <v>1</v>
          </cell>
          <cell r="Q15932" t="str">
            <v>20</v>
          </cell>
          <cell r="R15932">
            <v>-6</v>
          </cell>
          <cell r="S15932">
            <v>-29</v>
          </cell>
        </row>
        <row r="15933">
          <cell r="C15933" t="str">
            <v>PT</v>
          </cell>
          <cell r="E15933" t="str">
            <v>42110</v>
          </cell>
          <cell r="J15933" t="str">
            <v>42105</v>
          </cell>
          <cell r="L15933" t="str">
            <v>TKR</v>
          </cell>
          <cell r="O15933" t="str">
            <v>1</v>
          </cell>
          <cell r="Q15933" t="str">
            <v>00</v>
          </cell>
          <cell r="R15933">
            <v>46</v>
          </cell>
          <cell r="S15933">
            <v>26</v>
          </cell>
        </row>
        <row r="15934">
          <cell r="C15934" t="str">
            <v>PT</v>
          </cell>
          <cell r="E15934" t="str">
            <v>42110</v>
          </cell>
          <cell r="J15934" t="str">
            <v>42105</v>
          </cell>
          <cell r="L15934" t="str">
            <v>TKR</v>
          </cell>
          <cell r="O15934" t="str">
            <v>1</v>
          </cell>
          <cell r="Q15934" t="str">
            <v>20</v>
          </cell>
          <cell r="R15934">
            <v>-46</v>
          </cell>
          <cell r="S15934">
            <v>-26</v>
          </cell>
        </row>
        <row r="15935">
          <cell r="C15935" t="str">
            <v>PT</v>
          </cell>
          <cell r="E15935" t="str">
            <v>42110</v>
          </cell>
          <cell r="J15935" t="str">
            <v>42155</v>
          </cell>
          <cell r="L15935" t="str">
            <v>TKP</v>
          </cell>
          <cell r="O15935" t="str">
            <v>1</v>
          </cell>
          <cell r="Q15935" t="str">
            <v>00</v>
          </cell>
          <cell r="R15935">
            <v>34</v>
          </cell>
          <cell r="S15935">
            <v>29</v>
          </cell>
        </row>
        <row r="15936">
          <cell r="C15936" t="str">
            <v>PT</v>
          </cell>
          <cell r="E15936" t="str">
            <v>42110</v>
          </cell>
          <cell r="J15936" t="str">
            <v>42155</v>
          </cell>
          <cell r="L15936" t="str">
            <v>TKP</v>
          </cell>
          <cell r="O15936" t="str">
            <v>1</v>
          </cell>
          <cell r="Q15936" t="str">
            <v>20</v>
          </cell>
          <cell r="R15936">
            <v>-34</v>
          </cell>
          <cell r="S15936">
            <v>-29</v>
          </cell>
        </row>
        <row r="15937">
          <cell r="C15937" t="str">
            <v>PT</v>
          </cell>
          <cell r="E15937" t="str">
            <v>42110</v>
          </cell>
          <cell r="J15937" t="str">
            <v>42288</v>
          </cell>
          <cell r="L15937" t="str">
            <v>TKP</v>
          </cell>
          <cell r="O15937" t="str">
            <v>1</v>
          </cell>
          <cell r="Q15937" t="str">
            <v>00</v>
          </cell>
          <cell r="R15937">
            <v>20</v>
          </cell>
        </row>
        <row r="15938">
          <cell r="C15938" t="str">
            <v>PT</v>
          </cell>
          <cell r="E15938" t="str">
            <v>42110</v>
          </cell>
          <cell r="J15938" t="str">
            <v>42288</v>
          </cell>
          <cell r="L15938" t="str">
            <v>TKP</v>
          </cell>
          <cell r="O15938" t="str">
            <v>1</v>
          </cell>
          <cell r="Q15938" t="str">
            <v>20</v>
          </cell>
          <cell r="R15938">
            <v>-20</v>
          </cell>
        </row>
        <row r="15939">
          <cell r="C15939" t="str">
            <v>PT</v>
          </cell>
          <cell r="E15939" t="str">
            <v>42110</v>
          </cell>
          <cell r="J15939" t="str">
            <v>42571</v>
          </cell>
          <cell r="L15939" t="str">
            <v>TKR</v>
          </cell>
          <cell r="O15939" t="str">
            <v>1</v>
          </cell>
          <cell r="Q15939" t="str">
            <v>00</v>
          </cell>
          <cell r="R15939">
            <v>1</v>
          </cell>
        </row>
        <row r="15940">
          <cell r="C15940" t="str">
            <v>PT</v>
          </cell>
          <cell r="E15940" t="str">
            <v>42110</v>
          </cell>
          <cell r="J15940" t="str">
            <v>42571</v>
          </cell>
          <cell r="L15940" t="str">
            <v>TKR</v>
          </cell>
          <cell r="O15940" t="str">
            <v>1</v>
          </cell>
          <cell r="Q15940" t="str">
            <v>20</v>
          </cell>
          <cell r="R15940">
            <v>-1</v>
          </cell>
        </row>
        <row r="15941">
          <cell r="C15941" t="str">
            <v>PT</v>
          </cell>
          <cell r="E15941" t="str">
            <v>42110</v>
          </cell>
          <cell r="J15941" t="str">
            <v>43028</v>
          </cell>
          <cell r="L15941" t="str">
            <v>TKT</v>
          </cell>
          <cell r="O15941" t="str">
            <v>1</v>
          </cell>
          <cell r="Q15941" t="str">
            <v>00</v>
          </cell>
          <cell r="S15941">
            <v>2</v>
          </cell>
        </row>
        <row r="15942">
          <cell r="C15942" t="str">
            <v>PT</v>
          </cell>
          <cell r="E15942" t="str">
            <v>42110</v>
          </cell>
          <cell r="J15942" t="str">
            <v>43028</v>
          </cell>
          <cell r="L15942" t="str">
            <v>TKT</v>
          </cell>
          <cell r="O15942" t="str">
            <v>1</v>
          </cell>
          <cell r="Q15942" t="str">
            <v>20</v>
          </cell>
          <cell r="S15942">
            <v>-2</v>
          </cell>
        </row>
        <row r="15943">
          <cell r="C15943" t="str">
            <v>PT</v>
          </cell>
          <cell r="E15943" t="str">
            <v>42110</v>
          </cell>
          <cell r="J15943" t="str">
            <v>43032</v>
          </cell>
          <cell r="L15943" t="str">
            <v>TKT</v>
          </cell>
          <cell r="O15943" t="str">
            <v>7</v>
          </cell>
          <cell r="Q15943" t="str">
            <v>00</v>
          </cell>
          <cell r="S15943">
            <v>0</v>
          </cell>
        </row>
        <row r="15944">
          <cell r="C15944" t="str">
            <v>PT</v>
          </cell>
          <cell r="E15944" t="str">
            <v>42110</v>
          </cell>
          <cell r="J15944" t="str">
            <v>999999</v>
          </cell>
          <cell r="L15944" t="str">
            <v>#</v>
          </cell>
          <cell r="O15944" t="str">
            <v>#</v>
          </cell>
          <cell r="Q15944" t="str">
            <v>00</v>
          </cell>
          <cell r="R15944">
            <v>62268</v>
          </cell>
          <cell r="S15944">
            <v>53997</v>
          </cell>
        </row>
        <row r="15945">
          <cell r="C15945" t="str">
            <v>PT</v>
          </cell>
          <cell r="E15945" t="str">
            <v>42110</v>
          </cell>
          <cell r="J15945" t="str">
            <v>42073</v>
          </cell>
          <cell r="L15945" t="str">
            <v>TKA</v>
          </cell>
          <cell r="O15945" t="str">
            <v>1</v>
          </cell>
          <cell r="Q15945" t="str">
            <v>00</v>
          </cell>
          <cell r="R15945">
            <v>3</v>
          </cell>
          <cell r="S15945">
            <v>14</v>
          </cell>
        </row>
        <row r="15946">
          <cell r="C15946" t="str">
            <v>PT</v>
          </cell>
          <cell r="E15946" t="str">
            <v>42110</v>
          </cell>
          <cell r="J15946" t="str">
            <v>999999</v>
          </cell>
          <cell r="L15946" t="str">
            <v>#</v>
          </cell>
          <cell r="O15946" t="str">
            <v>#</v>
          </cell>
          <cell r="Q15946" t="str">
            <v>00</v>
          </cell>
          <cell r="R15946">
            <v>5295</v>
          </cell>
          <cell r="S15946">
            <v>1973</v>
          </cell>
        </row>
        <row r="15947">
          <cell r="C15947" t="str">
            <v>PT</v>
          </cell>
          <cell r="E15947" t="str">
            <v>42110</v>
          </cell>
          <cell r="J15947" t="str">
            <v>999999</v>
          </cell>
          <cell r="L15947" t="str">
            <v>#</v>
          </cell>
          <cell r="O15947" t="str">
            <v>#</v>
          </cell>
          <cell r="Q15947" t="str">
            <v>00</v>
          </cell>
          <cell r="S15947">
            <v>28</v>
          </cell>
        </row>
        <row r="15948">
          <cell r="C15948" t="str">
            <v>PT</v>
          </cell>
          <cell r="E15948" t="str">
            <v>42110</v>
          </cell>
          <cell r="J15948" t="str">
            <v>42116</v>
          </cell>
          <cell r="L15948" t="str">
            <v>TKR</v>
          </cell>
          <cell r="O15948" t="str">
            <v>1</v>
          </cell>
          <cell r="Q15948" t="str">
            <v>00</v>
          </cell>
          <cell r="R15948">
            <v>4</v>
          </cell>
        </row>
        <row r="15949">
          <cell r="C15949" t="str">
            <v>PT</v>
          </cell>
          <cell r="E15949" t="str">
            <v>42110</v>
          </cell>
          <cell r="J15949" t="str">
            <v>42116</v>
          </cell>
          <cell r="L15949" t="str">
            <v>TKR</v>
          </cell>
          <cell r="O15949" t="str">
            <v>1</v>
          </cell>
          <cell r="Q15949" t="str">
            <v>20</v>
          </cell>
          <cell r="R15949">
            <v>-4</v>
          </cell>
        </row>
        <row r="15950">
          <cell r="C15950" t="str">
            <v>PT</v>
          </cell>
          <cell r="E15950" t="str">
            <v>42110</v>
          </cell>
          <cell r="J15950" t="str">
            <v>999999</v>
          </cell>
          <cell r="L15950" t="str">
            <v>#</v>
          </cell>
          <cell r="O15950" t="str">
            <v>#</v>
          </cell>
          <cell r="Q15950" t="str">
            <v>00</v>
          </cell>
          <cell r="S15950">
            <v>507</v>
          </cell>
        </row>
        <row r="15951">
          <cell r="C15951" t="str">
            <v>PT</v>
          </cell>
          <cell r="E15951" t="str">
            <v>42110</v>
          </cell>
          <cell r="J15951" t="str">
            <v>999999</v>
          </cell>
          <cell r="L15951" t="str">
            <v>#</v>
          </cell>
          <cell r="O15951" t="str">
            <v>#</v>
          </cell>
          <cell r="Q15951" t="str">
            <v>00</v>
          </cell>
          <cell r="R15951">
            <v>126</v>
          </cell>
          <cell r="S15951">
            <v>228</v>
          </cell>
        </row>
        <row r="15952">
          <cell r="C15952" t="str">
            <v>PT</v>
          </cell>
          <cell r="E15952" t="str">
            <v>42110</v>
          </cell>
          <cell r="J15952" t="str">
            <v>42633</v>
          </cell>
          <cell r="L15952" t="str">
            <v>TKR</v>
          </cell>
          <cell r="O15952" t="str">
            <v>1</v>
          </cell>
          <cell r="Q15952" t="str">
            <v>00</v>
          </cell>
          <cell r="R15952">
            <v>0</v>
          </cell>
          <cell r="S15952">
            <v>526</v>
          </cell>
        </row>
        <row r="15953">
          <cell r="C15953" t="str">
            <v>PT</v>
          </cell>
          <cell r="E15953" t="str">
            <v>42110</v>
          </cell>
          <cell r="J15953" t="str">
            <v>42633</v>
          </cell>
          <cell r="L15953" t="str">
            <v>TKR</v>
          </cell>
          <cell r="O15953" t="str">
            <v>1</v>
          </cell>
          <cell r="Q15953" t="str">
            <v>20</v>
          </cell>
          <cell r="S15953">
            <v>-526</v>
          </cell>
        </row>
        <row r="15954">
          <cell r="C15954" t="str">
            <v>PT</v>
          </cell>
          <cell r="E15954" t="str">
            <v>42110</v>
          </cell>
          <cell r="J15954" t="str">
            <v>999999</v>
          </cell>
          <cell r="L15954" t="str">
            <v>#</v>
          </cell>
          <cell r="O15954" t="str">
            <v>#</v>
          </cell>
          <cell r="Q15954" t="str">
            <v>00</v>
          </cell>
          <cell r="R15954">
            <v>28</v>
          </cell>
          <cell r="S15954">
            <v>17</v>
          </cell>
        </row>
        <row r="15955">
          <cell r="C15955" t="str">
            <v>PT</v>
          </cell>
          <cell r="E15955" t="str">
            <v>42110</v>
          </cell>
          <cell r="J15955" t="str">
            <v>999999</v>
          </cell>
          <cell r="L15955" t="str">
            <v>#</v>
          </cell>
          <cell r="O15955" t="str">
            <v>#</v>
          </cell>
          <cell r="Q15955" t="str">
            <v>00</v>
          </cell>
          <cell r="R15955">
            <v>4</v>
          </cell>
          <cell r="S15955">
            <v>86</v>
          </cell>
        </row>
        <row r="15956">
          <cell r="C15956" t="str">
            <v>PT</v>
          </cell>
          <cell r="E15956" t="str">
            <v>42110</v>
          </cell>
          <cell r="J15956" t="str">
            <v>999999</v>
          </cell>
          <cell r="L15956" t="str">
            <v>#</v>
          </cell>
          <cell r="O15956" t="str">
            <v>#</v>
          </cell>
          <cell r="Q15956" t="str">
            <v>00</v>
          </cell>
          <cell r="R15956">
            <v>14</v>
          </cell>
          <cell r="S15956">
            <v>31</v>
          </cell>
        </row>
        <row r="15957">
          <cell r="C15957" t="str">
            <v>PT</v>
          </cell>
          <cell r="E15957" t="str">
            <v>42110</v>
          </cell>
          <cell r="J15957" t="str">
            <v>999999</v>
          </cell>
          <cell r="L15957" t="str">
            <v>#</v>
          </cell>
          <cell r="O15957" t="str">
            <v>#</v>
          </cell>
          <cell r="Q15957" t="str">
            <v>00</v>
          </cell>
          <cell r="S15957">
            <v>23</v>
          </cell>
        </row>
        <row r="15958">
          <cell r="C15958" t="str">
            <v>PT</v>
          </cell>
          <cell r="E15958" t="str">
            <v>42110</v>
          </cell>
          <cell r="J15958" t="str">
            <v>42206</v>
          </cell>
          <cell r="L15958" t="str">
            <v>TKR</v>
          </cell>
          <cell r="O15958" t="str">
            <v>1</v>
          </cell>
          <cell r="Q15958" t="str">
            <v>00</v>
          </cell>
          <cell r="R15958">
            <v>7</v>
          </cell>
        </row>
        <row r="15959">
          <cell r="C15959" t="str">
            <v>PT</v>
          </cell>
          <cell r="E15959" t="str">
            <v>42110</v>
          </cell>
          <cell r="J15959" t="str">
            <v>42206</v>
          </cell>
          <cell r="L15959" t="str">
            <v>TKR</v>
          </cell>
          <cell r="O15959" t="str">
            <v>1</v>
          </cell>
          <cell r="Q15959" t="str">
            <v>20</v>
          </cell>
          <cell r="R15959">
            <v>-7</v>
          </cell>
        </row>
        <row r="15960">
          <cell r="C15960" t="str">
            <v>PT</v>
          </cell>
          <cell r="E15960" t="str">
            <v>42110</v>
          </cell>
          <cell r="J15960" t="str">
            <v>999999</v>
          </cell>
          <cell r="L15960" t="str">
            <v>#</v>
          </cell>
          <cell r="O15960" t="str">
            <v>#</v>
          </cell>
          <cell r="Q15960" t="str">
            <v>00</v>
          </cell>
          <cell r="R15960">
            <v>7</v>
          </cell>
          <cell r="S15960">
            <v>3</v>
          </cell>
        </row>
        <row r="15961">
          <cell r="C15961" t="str">
            <v>PT</v>
          </cell>
          <cell r="E15961" t="str">
            <v>42110</v>
          </cell>
          <cell r="J15961" t="str">
            <v>999999</v>
          </cell>
          <cell r="L15961" t="str">
            <v>#</v>
          </cell>
          <cell r="O15961" t="str">
            <v>#</v>
          </cell>
          <cell r="Q15961" t="str">
            <v>00</v>
          </cell>
          <cell r="R15961">
            <v>55</v>
          </cell>
        </row>
        <row r="15962">
          <cell r="C15962" t="str">
            <v>PT</v>
          </cell>
          <cell r="E15962" t="str">
            <v>42110</v>
          </cell>
          <cell r="J15962" t="str">
            <v>999999</v>
          </cell>
          <cell r="L15962" t="str">
            <v>#</v>
          </cell>
          <cell r="O15962" t="str">
            <v>#</v>
          </cell>
          <cell r="Q15962" t="str">
            <v>00</v>
          </cell>
          <cell r="R15962">
            <v>545</v>
          </cell>
          <cell r="S15962">
            <v>308</v>
          </cell>
        </row>
        <row r="15963">
          <cell r="C15963" t="str">
            <v>PT</v>
          </cell>
          <cell r="E15963" t="str">
            <v>42110</v>
          </cell>
          <cell r="J15963" t="str">
            <v>999999</v>
          </cell>
          <cell r="L15963" t="str">
            <v>#</v>
          </cell>
          <cell r="O15963" t="str">
            <v>#</v>
          </cell>
          <cell r="Q15963" t="str">
            <v>00</v>
          </cell>
          <cell r="R15963">
            <v>71</v>
          </cell>
          <cell r="S15963">
            <v>314</v>
          </cell>
        </row>
        <row r="15964">
          <cell r="C15964" t="str">
            <v>PT</v>
          </cell>
          <cell r="E15964" t="str">
            <v>42110</v>
          </cell>
          <cell r="J15964" t="str">
            <v>999999</v>
          </cell>
          <cell r="L15964" t="str">
            <v>#</v>
          </cell>
          <cell r="O15964" t="str">
            <v>#</v>
          </cell>
          <cell r="Q15964" t="str">
            <v>00</v>
          </cell>
          <cell r="R15964">
            <v>354</v>
          </cell>
          <cell r="S15964">
            <v>1008</v>
          </cell>
        </row>
        <row r="15965">
          <cell r="C15965" t="str">
            <v>PT</v>
          </cell>
          <cell r="E15965" t="str">
            <v>42110</v>
          </cell>
          <cell r="J15965" t="str">
            <v>999999</v>
          </cell>
          <cell r="L15965" t="str">
            <v>#</v>
          </cell>
          <cell r="O15965" t="str">
            <v>#</v>
          </cell>
          <cell r="Q15965" t="str">
            <v>00</v>
          </cell>
          <cell r="R15965">
            <v>0</v>
          </cell>
        </row>
        <row r="15966">
          <cell r="C15966" t="str">
            <v>PT</v>
          </cell>
          <cell r="E15966" t="str">
            <v>42110</v>
          </cell>
          <cell r="J15966" t="str">
            <v>999999</v>
          </cell>
          <cell r="L15966" t="str">
            <v>#</v>
          </cell>
          <cell r="O15966" t="str">
            <v>#</v>
          </cell>
          <cell r="Q15966" t="str">
            <v>00</v>
          </cell>
          <cell r="S15966">
            <v>0</v>
          </cell>
        </row>
        <row r="15967">
          <cell r="C15967" t="str">
            <v>PT</v>
          </cell>
          <cell r="E15967" t="str">
            <v>42110</v>
          </cell>
          <cell r="J15967" t="str">
            <v>42510</v>
          </cell>
          <cell r="L15967" t="str">
            <v>TKR</v>
          </cell>
          <cell r="O15967" t="str">
            <v>1</v>
          </cell>
          <cell r="Q15967" t="str">
            <v>00</v>
          </cell>
          <cell r="S15967">
            <v>144</v>
          </cell>
        </row>
        <row r="15968">
          <cell r="C15968" t="str">
            <v>PT</v>
          </cell>
          <cell r="E15968" t="str">
            <v>42110</v>
          </cell>
          <cell r="J15968" t="str">
            <v>42510</v>
          </cell>
          <cell r="L15968" t="str">
            <v>TKR</v>
          </cell>
          <cell r="O15968" t="str">
            <v>1</v>
          </cell>
          <cell r="Q15968" t="str">
            <v>20</v>
          </cell>
          <cell r="S15968">
            <v>-144</v>
          </cell>
        </row>
        <row r="15969">
          <cell r="C15969" t="str">
            <v>PT</v>
          </cell>
          <cell r="E15969" t="str">
            <v>42110</v>
          </cell>
          <cell r="J15969" t="str">
            <v>999999</v>
          </cell>
          <cell r="L15969" t="str">
            <v>#</v>
          </cell>
          <cell r="O15969" t="str">
            <v>#</v>
          </cell>
          <cell r="Q15969" t="str">
            <v>00</v>
          </cell>
          <cell r="R15969">
            <v>546</v>
          </cell>
          <cell r="S15969">
            <v>54</v>
          </cell>
        </row>
        <row r="15970">
          <cell r="C15970" t="str">
            <v>PT</v>
          </cell>
          <cell r="E15970" t="str">
            <v>42110</v>
          </cell>
          <cell r="J15970" t="str">
            <v>999999</v>
          </cell>
          <cell r="L15970" t="str">
            <v>#</v>
          </cell>
          <cell r="O15970" t="str">
            <v>#</v>
          </cell>
          <cell r="Q15970" t="str">
            <v>00</v>
          </cell>
          <cell r="R15970">
            <v>175</v>
          </cell>
          <cell r="S15970">
            <v>24</v>
          </cell>
        </row>
        <row r="15971">
          <cell r="C15971" t="str">
            <v>PT</v>
          </cell>
          <cell r="E15971" t="str">
            <v>42110</v>
          </cell>
          <cell r="J15971" t="str">
            <v>999999</v>
          </cell>
          <cell r="L15971" t="str">
            <v>#</v>
          </cell>
          <cell r="O15971" t="str">
            <v>#</v>
          </cell>
          <cell r="Q15971" t="str">
            <v>00</v>
          </cell>
          <cell r="R15971">
            <v>1570</v>
          </cell>
          <cell r="S15971">
            <v>114</v>
          </cell>
        </row>
        <row r="15972">
          <cell r="C15972" t="str">
            <v>PT</v>
          </cell>
          <cell r="E15972" t="str">
            <v>42110</v>
          </cell>
          <cell r="J15972" t="str">
            <v>999999</v>
          </cell>
          <cell r="L15972" t="str">
            <v>#</v>
          </cell>
          <cell r="O15972" t="str">
            <v>#</v>
          </cell>
          <cell r="Q15972" t="str">
            <v>00</v>
          </cell>
          <cell r="R15972">
            <v>550</v>
          </cell>
          <cell r="S15972">
            <v>1080</v>
          </cell>
        </row>
        <row r="15973">
          <cell r="C15973" t="str">
            <v>PT</v>
          </cell>
          <cell r="E15973" t="str">
            <v>42110</v>
          </cell>
          <cell r="J15973" t="str">
            <v>999999</v>
          </cell>
          <cell r="L15973" t="str">
            <v>#</v>
          </cell>
          <cell r="O15973" t="str">
            <v>#</v>
          </cell>
          <cell r="Q15973" t="str">
            <v>00</v>
          </cell>
          <cell r="S15973">
            <v>35</v>
          </cell>
        </row>
        <row r="15974">
          <cell r="C15974" t="str">
            <v>PT</v>
          </cell>
          <cell r="E15974" t="str">
            <v>42110</v>
          </cell>
          <cell r="J15974" t="str">
            <v>999999</v>
          </cell>
          <cell r="L15974" t="str">
            <v>#</v>
          </cell>
          <cell r="O15974" t="str">
            <v>#</v>
          </cell>
          <cell r="Q15974" t="str">
            <v>00</v>
          </cell>
          <cell r="R15974">
            <v>8</v>
          </cell>
        </row>
        <row r="15975">
          <cell r="C15975" t="str">
            <v>PT</v>
          </cell>
          <cell r="E15975" t="str">
            <v>42110</v>
          </cell>
          <cell r="J15975" t="str">
            <v>999999</v>
          </cell>
          <cell r="L15975" t="str">
            <v>#</v>
          </cell>
          <cell r="O15975" t="str">
            <v>#</v>
          </cell>
          <cell r="Q15975" t="str">
            <v>00</v>
          </cell>
          <cell r="R15975">
            <v>-19</v>
          </cell>
          <cell r="S15975">
            <v>8</v>
          </cell>
        </row>
        <row r="15976">
          <cell r="C15976" t="str">
            <v>PT</v>
          </cell>
          <cell r="E15976" t="str">
            <v>42111</v>
          </cell>
          <cell r="J15976" t="str">
            <v>999999</v>
          </cell>
          <cell r="L15976" t="str">
            <v>#</v>
          </cell>
          <cell r="O15976" t="str">
            <v>#</v>
          </cell>
          <cell r="Q15976" t="str">
            <v>00</v>
          </cell>
          <cell r="R15976">
            <v>28066</v>
          </cell>
          <cell r="S15976">
            <v>31133</v>
          </cell>
        </row>
        <row r="15977">
          <cell r="C15977" t="str">
            <v>PT</v>
          </cell>
          <cell r="E15977" t="str">
            <v>42111</v>
          </cell>
          <cell r="J15977" t="str">
            <v>999999</v>
          </cell>
          <cell r="L15977" t="str">
            <v>#</v>
          </cell>
          <cell r="O15977" t="str">
            <v>#</v>
          </cell>
          <cell r="Q15977" t="str">
            <v>00</v>
          </cell>
          <cell r="R15977">
            <v>6137</v>
          </cell>
          <cell r="S15977">
            <v>3529</v>
          </cell>
        </row>
        <row r="15978">
          <cell r="C15978" t="str">
            <v>PT</v>
          </cell>
          <cell r="E15978" t="str">
            <v>42113</v>
          </cell>
          <cell r="J15978" t="str">
            <v>42110</v>
          </cell>
          <cell r="L15978" t="str">
            <v>TKR</v>
          </cell>
          <cell r="O15978" t="str">
            <v>1</v>
          </cell>
          <cell r="Q15978" t="str">
            <v>00</v>
          </cell>
          <cell r="R15978">
            <v>60</v>
          </cell>
        </row>
        <row r="15979">
          <cell r="C15979" t="str">
            <v>PT</v>
          </cell>
          <cell r="E15979" t="str">
            <v>42113</v>
          </cell>
          <cell r="J15979" t="str">
            <v>42110</v>
          </cell>
          <cell r="L15979" t="str">
            <v>TKR</v>
          </cell>
          <cell r="O15979" t="str">
            <v>1</v>
          </cell>
          <cell r="Q15979" t="str">
            <v>20</v>
          </cell>
          <cell r="R15979">
            <v>-60</v>
          </cell>
        </row>
        <row r="15980">
          <cell r="C15980" t="str">
            <v>PT</v>
          </cell>
          <cell r="E15980" t="str">
            <v>42113</v>
          </cell>
          <cell r="J15980" t="str">
            <v>42114</v>
          </cell>
          <cell r="L15980" t="str">
            <v>TKR</v>
          </cell>
          <cell r="O15980" t="str">
            <v>7</v>
          </cell>
          <cell r="Q15980" t="str">
            <v>00</v>
          </cell>
          <cell r="S15980">
            <v>0</v>
          </cell>
        </row>
        <row r="15981">
          <cell r="C15981" t="str">
            <v>PT</v>
          </cell>
          <cell r="E15981" t="str">
            <v>42113</v>
          </cell>
          <cell r="J15981" t="str">
            <v>42114</v>
          </cell>
          <cell r="L15981" t="str">
            <v>TKR</v>
          </cell>
          <cell r="O15981" t="str">
            <v>7</v>
          </cell>
          <cell r="Q15981" t="str">
            <v>20</v>
          </cell>
          <cell r="S15981">
            <v>0</v>
          </cell>
        </row>
        <row r="15982">
          <cell r="C15982" t="str">
            <v>PT</v>
          </cell>
          <cell r="E15982" t="str">
            <v>42113</v>
          </cell>
          <cell r="J15982" t="str">
            <v>42126</v>
          </cell>
          <cell r="L15982" t="str">
            <v>TKR</v>
          </cell>
          <cell r="O15982" t="str">
            <v>1</v>
          </cell>
          <cell r="Q15982" t="str">
            <v>00</v>
          </cell>
          <cell r="S15982">
            <v>0</v>
          </cell>
        </row>
        <row r="15983">
          <cell r="C15983" t="str">
            <v>PT</v>
          </cell>
          <cell r="E15983" t="str">
            <v>42113</v>
          </cell>
          <cell r="J15983" t="str">
            <v>42126</v>
          </cell>
          <cell r="L15983" t="str">
            <v>TKR</v>
          </cell>
          <cell r="O15983" t="str">
            <v>1</v>
          </cell>
          <cell r="Q15983" t="str">
            <v>20</v>
          </cell>
          <cell r="S15983">
            <v>0</v>
          </cell>
        </row>
        <row r="15984">
          <cell r="C15984" t="str">
            <v>PT</v>
          </cell>
          <cell r="E15984" t="str">
            <v>42113</v>
          </cell>
          <cell r="J15984" t="str">
            <v>42167</v>
          </cell>
          <cell r="L15984" t="str">
            <v>TKP</v>
          </cell>
          <cell r="O15984" t="str">
            <v>1</v>
          </cell>
          <cell r="Q15984" t="str">
            <v>00</v>
          </cell>
          <cell r="S15984">
            <v>0</v>
          </cell>
        </row>
        <row r="15985">
          <cell r="C15985" t="str">
            <v>PT</v>
          </cell>
          <cell r="E15985" t="str">
            <v>42113</v>
          </cell>
          <cell r="J15985" t="str">
            <v>42167</v>
          </cell>
          <cell r="L15985" t="str">
            <v>TKP</v>
          </cell>
          <cell r="O15985" t="str">
            <v>1</v>
          </cell>
          <cell r="Q15985" t="str">
            <v>20</v>
          </cell>
          <cell r="S15985">
            <v>0</v>
          </cell>
        </row>
        <row r="15986">
          <cell r="C15986" t="str">
            <v>PT</v>
          </cell>
          <cell r="E15986" t="str">
            <v>42113</v>
          </cell>
          <cell r="J15986" t="str">
            <v>42217</v>
          </cell>
          <cell r="L15986" t="str">
            <v>TKR</v>
          </cell>
          <cell r="O15986" t="str">
            <v>1</v>
          </cell>
          <cell r="Q15986" t="str">
            <v>00</v>
          </cell>
          <cell r="R15986">
            <v>0</v>
          </cell>
        </row>
        <row r="15987">
          <cell r="C15987" t="str">
            <v>PT</v>
          </cell>
          <cell r="E15987" t="str">
            <v>42113</v>
          </cell>
          <cell r="J15987" t="str">
            <v>42320</v>
          </cell>
          <cell r="L15987" t="str">
            <v>TKR</v>
          </cell>
          <cell r="O15987" t="str">
            <v>1</v>
          </cell>
          <cell r="Q15987" t="str">
            <v>00</v>
          </cell>
          <cell r="R15987">
            <v>126</v>
          </cell>
        </row>
        <row r="15988">
          <cell r="C15988" t="str">
            <v>PT</v>
          </cell>
          <cell r="E15988" t="str">
            <v>42113</v>
          </cell>
          <cell r="J15988" t="str">
            <v>42320</v>
          </cell>
          <cell r="L15988" t="str">
            <v>TKR</v>
          </cell>
          <cell r="O15988" t="str">
            <v>1</v>
          </cell>
          <cell r="Q15988" t="str">
            <v>20</v>
          </cell>
          <cell r="R15988">
            <v>-126</v>
          </cell>
        </row>
        <row r="15989">
          <cell r="C15989" t="str">
            <v>PT</v>
          </cell>
          <cell r="E15989" t="str">
            <v>42113</v>
          </cell>
          <cell r="J15989" t="str">
            <v>42560</v>
          </cell>
          <cell r="L15989" t="str">
            <v>TKR</v>
          </cell>
          <cell r="O15989" t="str">
            <v>1</v>
          </cell>
          <cell r="Q15989" t="str">
            <v>00</v>
          </cell>
          <cell r="S15989">
            <v>0</v>
          </cell>
        </row>
        <row r="15990">
          <cell r="C15990" t="str">
            <v>PT</v>
          </cell>
          <cell r="E15990" t="str">
            <v>42113</v>
          </cell>
          <cell r="J15990" t="str">
            <v>42571</v>
          </cell>
          <cell r="L15990" t="str">
            <v>TKR</v>
          </cell>
          <cell r="O15990" t="str">
            <v>1</v>
          </cell>
          <cell r="Q15990" t="str">
            <v>00</v>
          </cell>
          <cell r="S15990">
            <v>0</v>
          </cell>
        </row>
        <row r="15991">
          <cell r="C15991" t="str">
            <v>PT</v>
          </cell>
          <cell r="E15991" t="str">
            <v>42113</v>
          </cell>
          <cell r="J15991" t="str">
            <v>42655</v>
          </cell>
          <cell r="L15991" t="str">
            <v>TKR</v>
          </cell>
          <cell r="O15991" t="str">
            <v>1</v>
          </cell>
          <cell r="Q15991" t="str">
            <v>00</v>
          </cell>
          <cell r="R15991">
            <v>67</v>
          </cell>
          <cell r="S15991">
            <v>0</v>
          </cell>
        </row>
        <row r="15992">
          <cell r="C15992" t="str">
            <v>PT</v>
          </cell>
          <cell r="E15992" t="str">
            <v>42113</v>
          </cell>
          <cell r="J15992" t="str">
            <v>42655</v>
          </cell>
          <cell r="L15992" t="str">
            <v>TKR</v>
          </cell>
          <cell r="O15992" t="str">
            <v>1</v>
          </cell>
          <cell r="Q15992" t="str">
            <v>20</v>
          </cell>
          <cell r="R15992">
            <v>-67</v>
          </cell>
          <cell r="S15992">
            <v>0</v>
          </cell>
        </row>
        <row r="15993">
          <cell r="C15993" t="str">
            <v>PT</v>
          </cell>
          <cell r="E15993" t="str">
            <v>42113</v>
          </cell>
          <cell r="J15993" t="str">
            <v>42105</v>
          </cell>
          <cell r="L15993" t="str">
            <v>TKR</v>
          </cell>
          <cell r="O15993" t="str">
            <v>1</v>
          </cell>
          <cell r="Q15993" t="str">
            <v>00</v>
          </cell>
          <cell r="R15993">
            <v>16</v>
          </cell>
        </row>
        <row r="15994">
          <cell r="C15994" t="str">
            <v>PT</v>
          </cell>
          <cell r="E15994" t="str">
            <v>42113</v>
          </cell>
          <cell r="J15994" t="str">
            <v>42105</v>
          </cell>
          <cell r="L15994" t="str">
            <v>TKR</v>
          </cell>
          <cell r="O15994" t="str">
            <v>1</v>
          </cell>
          <cell r="Q15994" t="str">
            <v>20</v>
          </cell>
          <cell r="R15994">
            <v>-16</v>
          </cell>
        </row>
        <row r="15995">
          <cell r="C15995" t="str">
            <v>PT</v>
          </cell>
          <cell r="E15995" t="str">
            <v>42113</v>
          </cell>
          <cell r="J15995" t="str">
            <v>42109</v>
          </cell>
          <cell r="L15995" t="str">
            <v>TKR</v>
          </cell>
          <cell r="O15995" t="str">
            <v>1</v>
          </cell>
          <cell r="Q15995" t="str">
            <v>00</v>
          </cell>
          <cell r="R15995">
            <v>3</v>
          </cell>
          <cell r="S15995">
            <v>0</v>
          </cell>
        </row>
        <row r="15996">
          <cell r="C15996" t="str">
            <v>PT</v>
          </cell>
          <cell r="E15996" t="str">
            <v>42113</v>
          </cell>
          <cell r="J15996" t="str">
            <v>42109</v>
          </cell>
          <cell r="L15996" t="str">
            <v>TKR</v>
          </cell>
          <cell r="O15996" t="str">
            <v>1</v>
          </cell>
          <cell r="Q15996" t="str">
            <v>20</v>
          </cell>
          <cell r="R15996">
            <v>-3</v>
          </cell>
          <cell r="S15996">
            <v>0</v>
          </cell>
        </row>
        <row r="15997">
          <cell r="C15997" t="str">
            <v>PT</v>
          </cell>
          <cell r="E15997" t="str">
            <v>42113</v>
          </cell>
          <cell r="J15997" t="str">
            <v>42110</v>
          </cell>
          <cell r="L15997" t="str">
            <v>TKR</v>
          </cell>
          <cell r="O15997" t="str">
            <v>1</v>
          </cell>
          <cell r="Q15997" t="str">
            <v>00</v>
          </cell>
          <cell r="R15997">
            <v>0</v>
          </cell>
        </row>
        <row r="15998">
          <cell r="C15998" t="str">
            <v>PT</v>
          </cell>
          <cell r="E15998" t="str">
            <v>42113</v>
          </cell>
          <cell r="J15998" t="str">
            <v>42110</v>
          </cell>
          <cell r="L15998" t="str">
            <v>TKR</v>
          </cell>
          <cell r="O15998" t="str">
            <v>1</v>
          </cell>
          <cell r="Q15998" t="str">
            <v>20</v>
          </cell>
          <cell r="R15998">
            <v>0</v>
          </cell>
        </row>
        <row r="15999">
          <cell r="C15999" t="str">
            <v>PT</v>
          </cell>
          <cell r="E15999" t="str">
            <v>42113</v>
          </cell>
          <cell r="J15999" t="str">
            <v>42114</v>
          </cell>
          <cell r="L15999" t="str">
            <v>TKR</v>
          </cell>
          <cell r="O15999" t="str">
            <v>7</v>
          </cell>
          <cell r="Q15999" t="str">
            <v>00</v>
          </cell>
          <cell r="R15999">
            <v>0</v>
          </cell>
          <cell r="S15999">
            <v>3</v>
          </cell>
        </row>
        <row r="16000">
          <cell r="C16000" t="str">
            <v>PT</v>
          </cell>
          <cell r="E16000" t="str">
            <v>42113</v>
          </cell>
          <cell r="J16000" t="str">
            <v>42114</v>
          </cell>
          <cell r="L16000" t="str">
            <v>TKR</v>
          </cell>
          <cell r="O16000" t="str">
            <v>7</v>
          </cell>
          <cell r="Q16000" t="str">
            <v>20</v>
          </cell>
          <cell r="R16000">
            <v>0</v>
          </cell>
          <cell r="S16000">
            <v>-3</v>
          </cell>
        </row>
        <row r="16001">
          <cell r="C16001" t="str">
            <v>PT</v>
          </cell>
          <cell r="E16001" t="str">
            <v>42113</v>
          </cell>
          <cell r="J16001" t="str">
            <v>42571</v>
          </cell>
          <cell r="L16001" t="str">
            <v>TKR</v>
          </cell>
          <cell r="O16001" t="str">
            <v>1</v>
          </cell>
          <cell r="Q16001" t="str">
            <v>00</v>
          </cell>
          <cell r="R16001">
            <v>26</v>
          </cell>
          <cell r="S16001">
            <v>2</v>
          </cell>
        </row>
        <row r="16002">
          <cell r="C16002" t="str">
            <v>PT</v>
          </cell>
          <cell r="E16002" t="str">
            <v>42113</v>
          </cell>
          <cell r="J16002" t="str">
            <v>42571</v>
          </cell>
          <cell r="L16002" t="str">
            <v>TKR</v>
          </cell>
          <cell r="O16002" t="str">
            <v>1</v>
          </cell>
          <cell r="Q16002" t="str">
            <v>20</v>
          </cell>
          <cell r="R16002">
            <v>-26</v>
          </cell>
          <cell r="S16002">
            <v>-2</v>
          </cell>
        </row>
        <row r="16003">
          <cell r="C16003" t="str">
            <v>PT</v>
          </cell>
          <cell r="E16003" t="str">
            <v>42113</v>
          </cell>
          <cell r="J16003" t="str">
            <v>999999</v>
          </cell>
          <cell r="L16003" t="str">
            <v>#</v>
          </cell>
          <cell r="O16003" t="str">
            <v>#</v>
          </cell>
          <cell r="Q16003" t="str">
            <v>00</v>
          </cell>
          <cell r="R16003">
            <v>57167</v>
          </cell>
          <cell r="S16003">
            <v>59520</v>
          </cell>
        </row>
        <row r="16004">
          <cell r="C16004" t="str">
            <v>PT</v>
          </cell>
          <cell r="E16004" t="str">
            <v>42113</v>
          </cell>
          <cell r="J16004" t="str">
            <v>42111</v>
          </cell>
          <cell r="L16004" t="str">
            <v>TKR</v>
          </cell>
          <cell r="O16004" t="str">
            <v>1</v>
          </cell>
          <cell r="Q16004" t="str">
            <v>00</v>
          </cell>
          <cell r="R16004">
            <v>0</v>
          </cell>
          <cell r="S16004">
            <v>0</v>
          </cell>
        </row>
        <row r="16005">
          <cell r="C16005" t="str">
            <v>PT</v>
          </cell>
          <cell r="E16005" t="str">
            <v>42113</v>
          </cell>
          <cell r="J16005" t="str">
            <v>42111</v>
          </cell>
          <cell r="L16005" t="str">
            <v>TKR</v>
          </cell>
          <cell r="O16005" t="str">
            <v>1</v>
          </cell>
          <cell r="Q16005" t="str">
            <v>20</v>
          </cell>
          <cell r="S16005">
            <v>0</v>
          </cell>
        </row>
        <row r="16006">
          <cell r="C16006" t="str">
            <v>PT</v>
          </cell>
          <cell r="E16006" t="str">
            <v>42113</v>
          </cell>
          <cell r="J16006" t="str">
            <v>999999</v>
          </cell>
          <cell r="L16006" t="str">
            <v>#</v>
          </cell>
          <cell r="O16006" t="str">
            <v>#</v>
          </cell>
          <cell r="Q16006" t="str">
            <v>01</v>
          </cell>
          <cell r="R16006">
            <v>0</v>
          </cell>
        </row>
        <row r="16007">
          <cell r="C16007" t="str">
            <v>PT</v>
          </cell>
          <cell r="E16007" t="str">
            <v>42113</v>
          </cell>
          <cell r="J16007" t="str">
            <v>42655</v>
          </cell>
          <cell r="L16007" t="str">
            <v>TKR</v>
          </cell>
          <cell r="O16007" t="str">
            <v>1</v>
          </cell>
          <cell r="Q16007" t="str">
            <v>00</v>
          </cell>
          <cell r="S16007">
            <v>0</v>
          </cell>
        </row>
        <row r="16008">
          <cell r="C16008" t="str">
            <v>PT</v>
          </cell>
          <cell r="E16008" t="str">
            <v>42114</v>
          </cell>
          <cell r="J16008" t="str">
            <v>999999</v>
          </cell>
          <cell r="L16008" t="str">
            <v>#</v>
          </cell>
          <cell r="O16008" t="str">
            <v>#</v>
          </cell>
          <cell r="Q16008" t="str">
            <v>00</v>
          </cell>
          <cell r="R16008">
            <v>1521</v>
          </cell>
          <cell r="S16008">
            <v>599</v>
          </cell>
        </row>
        <row r="16009">
          <cell r="C16009" t="str">
            <v>PT</v>
          </cell>
          <cell r="E16009" t="str">
            <v>42114</v>
          </cell>
          <cell r="J16009" t="str">
            <v>42113</v>
          </cell>
          <cell r="L16009" t="str">
            <v>TKR</v>
          </cell>
          <cell r="O16009" t="str">
            <v>1</v>
          </cell>
          <cell r="Q16009" t="str">
            <v>00</v>
          </cell>
          <cell r="R16009">
            <v>493</v>
          </cell>
          <cell r="S16009">
            <v>727</v>
          </cell>
        </row>
        <row r="16010">
          <cell r="C16010" t="str">
            <v>PT</v>
          </cell>
          <cell r="E16010" t="str">
            <v>42114</v>
          </cell>
          <cell r="J16010" t="str">
            <v>42113</v>
          </cell>
          <cell r="L16010" t="str">
            <v>TKR</v>
          </cell>
          <cell r="O16010" t="str">
            <v>1</v>
          </cell>
          <cell r="Q16010" t="str">
            <v>20</v>
          </cell>
          <cell r="R16010">
            <v>-493</v>
          </cell>
          <cell r="S16010">
            <v>-727</v>
          </cell>
        </row>
        <row r="16011">
          <cell r="C16011" t="str">
            <v>PT</v>
          </cell>
          <cell r="E16011" t="str">
            <v>42114</v>
          </cell>
          <cell r="J16011" t="str">
            <v>999999</v>
          </cell>
          <cell r="L16011" t="str">
            <v>#</v>
          </cell>
          <cell r="O16011" t="str">
            <v>#</v>
          </cell>
          <cell r="Q16011" t="str">
            <v>00</v>
          </cell>
          <cell r="R16011">
            <v>1777</v>
          </cell>
          <cell r="S16011">
            <v>1748</v>
          </cell>
        </row>
        <row r="16012">
          <cell r="C16012" t="str">
            <v>PT</v>
          </cell>
          <cell r="E16012" t="str">
            <v>42114</v>
          </cell>
          <cell r="J16012" t="str">
            <v>42106</v>
          </cell>
          <cell r="L16012" t="str">
            <v>TKR</v>
          </cell>
          <cell r="O16012" t="str">
            <v>1</v>
          </cell>
          <cell r="Q16012" t="str">
            <v>00</v>
          </cell>
          <cell r="R16012">
            <v>239</v>
          </cell>
          <cell r="S16012">
            <v>55</v>
          </cell>
        </row>
        <row r="16013">
          <cell r="C16013" t="str">
            <v>PT</v>
          </cell>
          <cell r="E16013" t="str">
            <v>42114</v>
          </cell>
          <cell r="J16013" t="str">
            <v>42106</v>
          </cell>
          <cell r="L16013" t="str">
            <v>TKR</v>
          </cell>
          <cell r="O16013" t="str">
            <v>1</v>
          </cell>
          <cell r="Q16013" t="str">
            <v>20</v>
          </cell>
          <cell r="R16013">
            <v>-239</v>
          </cell>
          <cell r="S16013">
            <v>-55</v>
          </cell>
        </row>
        <row r="16014">
          <cell r="C16014" t="str">
            <v>PT</v>
          </cell>
          <cell r="E16014" t="str">
            <v>42114</v>
          </cell>
          <cell r="J16014" t="str">
            <v>999999</v>
          </cell>
          <cell r="L16014" t="str">
            <v>#</v>
          </cell>
          <cell r="O16014" t="str">
            <v>#</v>
          </cell>
          <cell r="Q16014" t="str">
            <v>00</v>
          </cell>
          <cell r="R16014">
            <v>274</v>
          </cell>
          <cell r="S16014">
            <v>215</v>
          </cell>
        </row>
        <row r="16015">
          <cell r="C16015" t="str">
            <v>PT</v>
          </cell>
          <cell r="E16015" t="str">
            <v>42114</v>
          </cell>
          <cell r="J16015" t="str">
            <v>42109</v>
          </cell>
          <cell r="L16015" t="str">
            <v>TKR</v>
          </cell>
          <cell r="O16015" t="str">
            <v>1</v>
          </cell>
          <cell r="Q16015" t="str">
            <v>00</v>
          </cell>
          <cell r="R16015">
            <v>15</v>
          </cell>
          <cell r="S16015">
            <v>127</v>
          </cell>
        </row>
        <row r="16016">
          <cell r="C16016" t="str">
            <v>PT</v>
          </cell>
          <cell r="E16016" t="str">
            <v>42114</v>
          </cell>
          <cell r="J16016" t="str">
            <v>42109</v>
          </cell>
          <cell r="L16016" t="str">
            <v>TKR</v>
          </cell>
          <cell r="O16016" t="str">
            <v>1</v>
          </cell>
          <cell r="Q16016" t="str">
            <v>20</v>
          </cell>
          <cell r="R16016">
            <v>-15</v>
          </cell>
          <cell r="S16016">
            <v>-127</v>
          </cell>
        </row>
        <row r="16017">
          <cell r="C16017" t="str">
            <v>PT</v>
          </cell>
          <cell r="E16017" t="str">
            <v>42114</v>
          </cell>
          <cell r="J16017" t="str">
            <v>42110</v>
          </cell>
          <cell r="L16017" t="str">
            <v>TKR</v>
          </cell>
          <cell r="O16017" t="str">
            <v>1</v>
          </cell>
          <cell r="Q16017" t="str">
            <v>00</v>
          </cell>
          <cell r="R16017">
            <v>12</v>
          </cell>
          <cell r="S16017">
            <v>0</v>
          </cell>
        </row>
        <row r="16018">
          <cell r="C16018" t="str">
            <v>PT</v>
          </cell>
          <cell r="E16018" t="str">
            <v>42114</v>
          </cell>
          <cell r="J16018" t="str">
            <v>42110</v>
          </cell>
          <cell r="L16018" t="str">
            <v>TKR</v>
          </cell>
          <cell r="O16018" t="str">
            <v>1</v>
          </cell>
          <cell r="Q16018" t="str">
            <v>20</v>
          </cell>
          <cell r="R16018">
            <v>-12</v>
          </cell>
        </row>
        <row r="16019">
          <cell r="C16019" t="str">
            <v>PT</v>
          </cell>
          <cell r="E16019" t="str">
            <v>42114</v>
          </cell>
          <cell r="J16019" t="str">
            <v>42537</v>
          </cell>
          <cell r="L16019" t="str">
            <v>TKR</v>
          </cell>
          <cell r="O16019" t="str">
            <v>1</v>
          </cell>
          <cell r="Q16019" t="str">
            <v>00</v>
          </cell>
          <cell r="S16019">
            <v>6</v>
          </cell>
        </row>
        <row r="16020">
          <cell r="C16020" t="str">
            <v>PT</v>
          </cell>
          <cell r="E16020" t="str">
            <v>42114</v>
          </cell>
          <cell r="J16020" t="str">
            <v>42537</v>
          </cell>
          <cell r="L16020" t="str">
            <v>TKR</v>
          </cell>
          <cell r="O16020" t="str">
            <v>1</v>
          </cell>
          <cell r="Q16020" t="str">
            <v>20</v>
          </cell>
          <cell r="S16020">
            <v>-6</v>
          </cell>
        </row>
        <row r="16021">
          <cell r="C16021" t="str">
            <v>PT</v>
          </cell>
          <cell r="E16021" t="str">
            <v>42114</v>
          </cell>
          <cell r="J16021" t="str">
            <v>999999</v>
          </cell>
          <cell r="L16021" t="str">
            <v>#</v>
          </cell>
          <cell r="O16021" t="str">
            <v>#</v>
          </cell>
          <cell r="Q16021" t="str">
            <v>00</v>
          </cell>
          <cell r="R16021">
            <v>4</v>
          </cell>
        </row>
        <row r="16022">
          <cell r="C16022" t="str">
            <v>PT</v>
          </cell>
          <cell r="E16022" t="str">
            <v>42114</v>
          </cell>
          <cell r="J16022" t="str">
            <v>999999</v>
          </cell>
          <cell r="L16022" t="str">
            <v>#</v>
          </cell>
          <cell r="O16022" t="str">
            <v>#</v>
          </cell>
          <cell r="Q16022" t="str">
            <v>00</v>
          </cell>
          <cell r="R16022">
            <v>182</v>
          </cell>
          <cell r="S16022">
            <v>160</v>
          </cell>
        </row>
        <row r="16023">
          <cell r="C16023" t="str">
            <v>PT</v>
          </cell>
          <cell r="E16023" t="str">
            <v>42114</v>
          </cell>
          <cell r="J16023" t="str">
            <v>999999</v>
          </cell>
          <cell r="L16023" t="str">
            <v>#</v>
          </cell>
          <cell r="O16023" t="str">
            <v>#</v>
          </cell>
          <cell r="Q16023" t="str">
            <v>00</v>
          </cell>
          <cell r="R16023">
            <v>196</v>
          </cell>
          <cell r="S16023">
            <v>82</v>
          </cell>
        </row>
        <row r="16024">
          <cell r="C16024" t="str">
            <v>PT</v>
          </cell>
          <cell r="E16024" t="str">
            <v>42114</v>
          </cell>
          <cell r="J16024" t="str">
            <v>42116</v>
          </cell>
          <cell r="L16024" t="str">
            <v>TKR</v>
          </cell>
          <cell r="O16024" t="str">
            <v>1</v>
          </cell>
          <cell r="Q16024" t="str">
            <v>00</v>
          </cell>
          <cell r="R16024">
            <v>236</v>
          </cell>
          <cell r="S16024">
            <v>55</v>
          </cell>
        </row>
        <row r="16025">
          <cell r="C16025" t="str">
            <v>PT</v>
          </cell>
          <cell r="E16025" t="str">
            <v>42114</v>
          </cell>
          <cell r="J16025" t="str">
            <v>42116</v>
          </cell>
          <cell r="L16025" t="str">
            <v>TKR</v>
          </cell>
          <cell r="O16025" t="str">
            <v>1</v>
          </cell>
          <cell r="Q16025" t="str">
            <v>20</v>
          </cell>
          <cell r="R16025">
            <v>-236</v>
          </cell>
          <cell r="S16025">
            <v>-55</v>
          </cell>
        </row>
        <row r="16026">
          <cell r="C16026" t="str">
            <v>PT</v>
          </cell>
          <cell r="E16026" t="str">
            <v>42114</v>
          </cell>
          <cell r="J16026" t="str">
            <v>999999</v>
          </cell>
          <cell r="L16026" t="str">
            <v>#</v>
          </cell>
          <cell r="O16026" t="str">
            <v>#</v>
          </cell>
          <cell r="Q16026" t="str">
            <v>00</v>
          </cell>
          <cell r="R16026">
            <v>601</v>
          </cell>
          <cell r="S16026">
            <v>375</v>
          </cell>
        </row>
        <row r="16027">
          <cell r="C16027" t="str">
            <v>PT</v>
          </cell>
          <cell r="E16027" t="str">
            <v>42114</v>
          </cell>
          <cell r="J16027" t="str">
            <v>42111</v>
          </cell>
          <cell r="L16027" t="str">
            <v>TKR</v>
          </cell>
          <cell r="O16027" t="str">
            <v>1</v>
          </cell>
          <cell r="Q16027" t="str">
            <v>00</v>
          </cell>
          <cell r="S16027">
            <v>125</v>
          </cell>
        </row>
        <row r="16028">
          <cell r="C16028" t="str">
            <v>PT</v>
          </cell>
          <cell r="E16028" t="str">
            <v>42114</v>
          </cell>
          <cell r="J16028" t="str">
            <v>42111</v>
          </cell>
          <cell r="L16028" t="str">
            <v>TKR</v>
          </cell>
          <cell r="O16028" t="str">
            <v>1</v>
          </cell>
          <cell r="Q16028" t="str">
            <v>20</v>
          </cell>
          <cell r="S16028">
            <v>-125</v>
          </cell>
        </row>
        <row r="16029">
          <cell r="C16029" t="str">
            <v>PT</v>
          </cell>
          <cell r="E16029" t="str">
            <v>42114</v>
          </cell>
          <cell r="J16029" t="str">
            <v>999999</v>
          </cell>
          <cell r="L16029" t="str">
            <v>#</v>
          </cell>
          <cell r="O16029" t="str">
            <v>#</v>
          </cell>
          <cell r="Q16029" t="str">
            <v>00</v>
          </cell>
          <cell r="R16029">
            <v>22</v>
          </cell>
          <cell r="S16029">
            <v>36</v>
          </cell>
        </row>
        <row r="16030">
          <cell r="C16030" t="str">
            <v>PT</v>
          </cell>
          <cell r="E16030" t="str">
            <v>42114</v>
          </cell>
          <cell r="J16030" t="str">
            <v>42574</v>
          </cell>
          <cell r="L16030" t="str">
            <v>TKR</v>
          </cell>
          <cell r="O16030" t="str">
            <v>1</v>
          </cell>
          <cell r="Q16030" t="str">
            <v>00</v>
          </cell>
          <cell r="R16030">
            <v>86</v>
          </cell>
          <cell r="S16030">
            <v>43</v>
          </cell>
        </row>
        <row r="16031">
          <cell r="C16031" t="str">
            <v>PT</v>
          </cell>
          <cell r="E16031" t="str">
            <v>42114</v>
          </cell>
          <cell r="J16031" t="str">
            <v>42574</v>
          </cell>
          <cell r="L16031" t="str">
            <v>TKR</v>
          </cell>
          <cell r="O16031" t="str">
            <v>1</v>
          </cell>
          <cell r="Q16031" t="str">
            <v>20</v>
          </cell>
          <cell r="R16031">
            <v>-86</v>
          </cell>
          <cell r="S16031">
            <v>-43</v>
          </cell>
        </row>
        <row r="16032">
          <cell r="C16032" t="str">
            <v>PT</v>
          </cell>
          <cell r="E16032" t="str">
            <v>42114</v>
          </cell>
          <cell r="J16032" t="str">
            <v>999999</v>
          </cell>
          <cell r="L16032" t="str">
            <v>#</v>
          </cell>
          <cell r="O16032" t="str">
            <v>#</v>
          </cell>
          <cell r="Q16032" t="str">
            <v>00</v>
          </cell>
          <cell r="R16032">
            <v>19</v>
          </cell>
          <cell r="S16032">
            <v>2</v>
          </cell>
        </row>
        <row r="16033">
          <cell r="C16033" t="str">
            <v>PT</v>
          </cell>
          <cell r="E16033" t="str">
            <v>42114</v>
          </cell>
          <cell r="J16033" t="str">
            <v>42509</v>
          </cell>
          <cell r="L16033" t="str">
            <v>TKR</v>
          </cell>
          <cell r="O16033" t="str">
            <v>1</v>
          </cell>
          <cell r="Q16033" t="str">
            <v>00</v>
          </cell>
          <cell r="R16033">
            <v>555</v>
          </cell>
          <cell r="S16033">
            <v>357</v>
          </cell>
        </row>
        <row r="16034">
          <cell r="C16034" t="str">
            <v>PT</v>
          </cell>
          <cell r="E16034" t="str">
            <v>42114</v>
          </cell>
          <cell r="J16034" t="str">
            <v>42509</v>
          </cell>
          <cell r="L16034" t="str">
            <v>TKR</v>
          </cell>
          <cell r="O16034" t="str">
            <v>1</v>
          </cell>
          <cell r="Q16034" t="str">
            <v>20</v>
          </cell>
          <cell r="R16034">
            <v>-555</v>
          </cell>
          <cell r="S16034">
            <v>-357</v>
          </cell>
        </row>
        <row r="16035">
          <cell r="C16035" t="str">
            <v>PT</v>
          </cell>
          <cell r="E16035" t="str">
            <v>42114</v>
          </cell>
          <cell r="J16035" t="str">
            <v>999999</v>
          </cell>
          <cell r="L16035" t="str">
            <v>#</v>
          </cell>
          <cell r="O16035" t="str">
            <v>#</v>
          </cell>
          <cell r="Q16035" t="str">
            <v>00</v>
          </cell>
          <cell r="R16035">
            <v>565</v>
          </cell>
          <cell r="S16035">
            <v>181</v>
          </cell>
        </row>
        <row r="16036">
          <cell r="C16036" t="str">
            <v>PT</v>
          </cell>
          <cell r="E16036" t="str">
            <v>42114</v>
          </cell>
          <cell r="J16036" t="str">
            <v>999999</v>
          </cell>
          <cell r="L16036" t="str">
            <v>#</v>
          </cell>
          <cell r="O16036" t="str">
            <v>#</v>
          </cell>
          <cell r="Q16036" t="str">
            <v>00</v>
          </cell>
          <cell r="R16036">
            <v>301</v>
          </cell>
          <cell r="S16036">
            <v>34</v>
          </cell>
        </row>
        <row r="16037">
          <cell r="C16037" t="str">
            <v>PT</v>
          </cell>
          <cell r="E16037" t="str">
            <v>42114</v>
          </cell>
          <cell r="J16037" t="str">
            <v>999999</v>
          </cell>
          <cell r="L16037" t="str">
            <v>#</v>
          </cell>
          <cell r="O16037" t="str">
            <v>#</v>
          </cell>
          <cell r="Q16037" t="str">
            <v>00</v>
          </cell>
          <cell r="R16037">
            <v>1</v>
          </cell>
        </row>
        <row r="16038">
          <cell r="C16038" t="str">
            <v>PT</v>
          </cell>
          <cell r="E16038" t="str">
            <v>42114</v>
          </cell>
          <cell r="J16038" t="str">
            <v>999999</v>
          </cell>
          <cell r="L16038" t="str">
            <v>#</v>
          </cell>
          <cell r="O16038" t="str">
            <v>#</v>
          </cell>
          <cell r="Q16038" t="str">
            <v>00</v>
          </cell>
          <cell r="R16038">
            <v>55</v>
          </cell>
          <cell r="S16038">
            <v>18</v>
          </cell>
        </row>
        <row r="16039">
          <cell r="C16039" t="str">
            <v>PT</v>
          </cell>
          <cell r="E16039" t="str">
            <v>42114</v>
          </cell>
          <cell r="J16039" t="str">
            <v>999999</v>
          </cell>
          <cell r="L16039" t="str">
            <v>#</v>
          </cell>
          <cell r="O16039" t="str">
            <v>#</v>
          </cell>
          <cell r="Q16039" t="str">
            <v>00</v>
          </cell>
          <cell r="R16039">
            <v>1</v>
          </cell>
          <cell r="S16039">
            <v>88</v>
          </cell>
        </row>
        <row r="16040">
          <cell r="C16040" t="str">
            <v>PT</v>
          </cell>
          <cell r="E16040" t="str">
            <v>42114</v>
          </cell>
          <cell r="J16040" t="str">
            <v>42447</v>
          </cell>
          <cell r="L16040" t="str">
            <v>TKR</v>
          </cell>
          <cell r="O16040" t="str">
            <v>1</v>
          </cell>
          <cell r="Q16040" t="str">
            <v>00</v>
          </cell>
          <cell r="R16040">
            <v>25</v>
          </cell>
          <cell r="S16040">
            <v>34</v>
          </cell>
        </row>
        <row r="16041">
          <cell r="C16041" t="str">
            <v>PT</v>
          </cell>
          <cell r="E16041" t="str">
            <v>42114</v>
          </cell>
          <cell r="J16041" t="str">
            <v>42447</v>
          </cell>
          <cell r="L16041" t="str">
            <v>TKR</v>
          </cell>
          <cell r="O16041" t="str">
            <v>1</v>
          </cell>
          <cell r="Q16041" t="str">
            <v>20</v>
          </cell>
          <cell r="R16041">
            <v>-25</v>
          </cell>
          <cell r="S16041">
            <v>-34</v>
          </cell>
        </row>
        <row r="16042">
          <cell r="C16042" t="str">
            <v>PT</v>
          </cell>
          <cell r="E16042" t="str">
            <v>42114</v>
          </cell>
          <cell r="J16042" t="str">
            <v>42206</v>
          </cell>
          <cell r="L16042" t="str">
            <v>TKR</v>
          </cell>
          <cell r="O16042" t="str">
            <v>1</v>
          </cell>
          <cell r="Q16042" t="str">
            <v>00</v>
          </cell>
          <cell r="R16042">
            <v>39</v>
          </cell>
          <cell r="S16042">
            <v>31</v>
          </cell>
        </row>
        <row r="16043">
          <cell r="C16043" t="str">
            <v>PT</v>
          </cell>
          <cell r="E16043" t="str">
            <v>42114</v>
          </cell>
          <cell r="J16043" t="str">
            <v>42206</v>
          </cell>
          <cell r="L16043" t="str">
            <v>TKR</v>
          </cell>
          <cell r="O16043" t="str">
            <v>1</v>
          </cell>
          <cell r="Q16043" t="str">
            <v>20</v>
          </cell>
          <cell r="R16043">
            <v>-39</v>
          </cell>
          <cell r="S16043">
            <v>-31</v>
          </cell>
        </row>
        <row r="16044">
          <cell r="C16044" t="str">
            <v>PT</v>
          </cell>
          <cell r="E16044" t="str">
            <v>42114</v>
          </cell>
          <cell r="J16044" t="str">
            <v>42604</v>
          </cell>
          <cell r="L16044" t="str">
            <v>TKR</v>
          </cell>
          <cell r="O16044" t="str">
            <v>1</v>
          </cell>
          <cell r="Q16044" t="str">
            <v>00</v>
          </cell>
          <cell r="S16044">
            <v>2</v>
          </cell>
        </row>
        <row r="16045">
          <cell r="C16045" t="str">
            <v>PT</v>
          </cell>
          <cell r="E16045" t="str">
            <v>42114</v>
          </cell>
          <cell r="J16045" t="str">
            <v>42604</v>
          </cell>
          <cell r="L16045" t="str">
            <v>TKR</v>
          </cell>
          <cell r="O16045" t="str">
            <v>1</v>
          </cell>
          <cell r="Q16045" t="str">
            <v>20</v>
          </cell>
          <cell r="S16045">
            <v>-2</v>
          </cell>
        </row>
        <row r="16046">
          <cell r="C16046" t="str">
            <v>PT</v>
          </cell>
          <cell r="E16046" t="str">
            <v>42114</v>
          </cell>
          <cell r="J16046" t="str">
            <v>999999</v>
          </cell>
          <cell r="L16046" t="str">
            <v>#</v>
          </cell>
          <cell r="O16046" t="str">
            <v>#</v>
          </cell>
          <cell r="Q16046" t="str">
            <v>00</v>
          </cell>
          <cell r="R16046">
            <v>10</v>
          </cell>
        </row>
        <row r="16047">
          <cell r="C16047" t="str">
            <v>PT</v>
          </cell>
          <cell r="E16047" t="str">
            <v>42114</v>
          </cell>
          <cell r="J16047" t="str">
            <v>999999</v>
          </cell>
          <cell r="L16047" t="str">
            <v>#</v>
          </cell>
          <cell r="O16047" t="str">
            <v>#</v>
          </cell>
          <cell r="Q16047" t="str">
            <v>00</v>
          </cell>
          <cell r="R16047">
            <v>17</v>
          </cell>
        </row>
        <row r="16048">
          <cell r="C16048" t="str">
            <v>PT</v>
          </cell>
          <cell r="E16048" t="str">
            <v>42114</v>
          </cell>
          <cell r="J16048" t="str">
            <v>999999</v>
          </cell>
          <cell r="L16048" t="str">
            <v>#</v>
          </cell>
          <cell r="O16048" t="str">
            <v>#</v>
          </cell>
          <cell r="Q16048" t="str">
            <v>00</v>
          </cell>
          <cell r="S16048">
            <v>1</v>
          </cell>
        </row>
        <row r="16049">
          <cell r="C16049" t="str">
            <v>PT</v>
          </cell>
          <cell r="E16049" t="str">
            <v>42114</v>
          </cell>
          <cell r="J16049" t="str">
            <v>999999</v>
          </cell>
          <cell r="L16049" t="str">
            <v>#</v>
          </cell>
          <cell r="O16049" t="str">
            <v>#</v>
          </cell>
          <cell r="Q16049" t="str">
            <v>00</v>
          </cell>
          <cell r="R16049">
            <v>9</v>
          </cell>
          <cell r="S16049">
            <v>1</v>
          </cell>
        </row>
        <row r="16050">
          <cell r="C16050" t="str">
            <v>PT</v>
          </cell>
          <cell r="E16050" t="str">
            <v>42114</v>
          </cell>
          <cell r="J16050" t="str">
            <v>999999</v>
          </cell>
          <cell r="L16050" t="str">
            <v>#</v>
          </cell>
          <cell r="O16050" t="str">
            <v>#</v>
          </cell>
          <cell r="Q16050" t="str">
            <v>00</v>
          </cell>
          <cell r="R16050">
            <v>285</v>
          </cell>
          <cell r="S16050">
            <v>128</v>
          </cell>
        </row>
        <row r="16051">
          <cell r="C16051" t="str">
            <v>PT</v>
          </cell>
          <cell r="E16051" t="str">
            <v>42114</v>
          </cell>
          <cell r="J16051" t="str">
            <v>999999</v>
          </cell>
          <cell r="L16051" t="str">
            <v>#</v>
          </cell>
          <cell r="O16051" t="str">
            <v>#</v>
          </cell>
          <cell r="Q16051" t="str">
            <v>00</v>
          </cell>
          <cell r="R16051">
            <v>105</v>
          </cell>
          <cell r="S16051">
            <v>2</v>
          </cell>
        </row>
        <row r="16052">
          <cell r="C16052" t="str">
            <v>PT</v>
          </cell>
          <cell r="E16052" t="str">
            <v>42114</v>
          </cell>
          <cell r="J16052" t="str">
            <v>999999</v>
          </cell>
          <cell r="L16052" t="str">
            <v>#</v>
          </cell>
          <cell r="O16052" t="str">
            <v>#</v>
          </cell>
          <cell r="Q16052" t="str">
            <v>00</v>
          </cell>
          <cell r="S16052">
            <v>0</v>
          </cell>
        </row>
        <row r="16053">
          <cell r="C16053" t="str">
            <v>PT</v>
          </cell>
          <cell r="E16053" t="str">
            <v>42114</v>
          </cell>
          <cell r="J16053" t="str">
            <v>999999</v>
          </cell>
          <cell r="L16053" t="str">
            <v>#</v>
          </cell>
          <cell r="O16053" t="str">
            <v>#</v>
          </cell>
          <cell r="Q16053" t="str">
            <v>00</v>
          </cell>
          <cell r="R16053">
            <v>23</v>
          </cell>
          <cell r="S16053">
            <v>16</v>
          </cell>
        </row>
        <row r="16054">
          <cell r="C16054" t="str">
            <v>PT</v>
          </cell>
          <cell r="E16054" t="str">
            <v>42114</v>
          </cell>
          <cell r="J16054" t="str">
            <v>999999</v>
          </cell>
          <cell r="L16054" t="str">
            <v>#</v>
          </cell>
          <cell r="O16054" t="str">
            <v>#</v>
          </cell>
          <cell r="Q16054" t="str">
            <v>00</v>
          </cell>
          <cell r="R16054">
            <v>57</v>
          </cell>
          <cell r="S16054">
            <v>16</v>
          </cell>
        </row>
        <row r="16055">
          <cell r="C16055" t="str">
            <v>PT</v>
          </cell>
          <cell r="E16055" t="str">
            <v>42114</v>
          </cell>
          <cell r="J16055" t="str">
            <v>42109</v>
          </cell>
          <cell r="L16055" t="str">
            <v>TKR</v>
          </cell>
          <cell r="O16055" t="str">
            <v>1</v>
          </cell>
          <cell r="Q16055" t="str">
            <v>00</v>
          </cell>
          <cell r="R16055">
            <v>0</v>
          </cell>
        </row>
        <row r="16056">
          <cell r="C16056" t="str">
            <v>PT</v>
          </cell>
          <cell r="E16056" t="str">
            <v>42114</v>
          </cell>
          <cell r="J16056" t="str">
            <v>42109</v>
          </cell>
          <cell r="L16056" t="str">
            <v>TKR</v>
          </cell>
          <cell r="O16056" t="str">
            <v>1</v>
          </cell>
          <cell r="Q16056" t="str">
            <v>20</v>
          </cell>
          <cell r="R16056">
            <v>0</v>
          </cell>
        </row>
        <row r="16057">
          <cell r="C16057" t="str">
            <v>PT</v>
          </cell>
          <cell r="E16057" t="str">
            <v>42114</v>
          </cell>
          <cell r="J16057" t="str">
            <v>42597</v>
          </cell>
          <cell r="L16057" t="str">
            <v>TKR</v>
          </cell>
          <cell r="O16057" t="str">
            <v>1</v>
          </cell>
          <cell r="Q16057" t="str">
            <v>00</v>
          </cell>
          <cell r="R16057">
            <v>10</v>
          </cell>
        </row>
        <row r="16058">
          <cell r="C16058" t="str">
            <v>PT</v>
          </cell>
          <cell r="E16058" t="str">
            <v>42114</v>
          </cell>
          <cell r="J16058" t="str">
            <v>42597</v>
          </cell>
          <cell r="L16058" t="str">
            <v>TKR</v>
          </cell>
          <cell r="O16058" t="str">
            <v>1</v>
          </cell>
          <cell r="Q16058" t="str">
            <v>20</v>
          </cell>
          <cell r="R16058">
            <v>-10</v>
          </cell>
        </row>
        <row r="16059">
          <cell r="C16059" t="str">
            <v>PT</v>
          </cell>
          <cell r="E16059" t="str">
            <v>42114</v>
          </cell>
          <cell r="J16059" t="str">
            <v>999999</v>
          </cell>
          <cell r="L16059" t="str">
            <v>#</v>
          </cell>
          <cell r="O16059" t="str">
            <v>#</v>
          </cell>
          <cell r="Q16059" t="str">
            <v>00</v>
          </cell>
          <cell r="R16059">
            <v>258</v>
          </cell>
          <cell r="S16059">
            <v>84</v>
          </cell>
        </row>
        <row r="16060">
          <cell r="C16060" t="str">
            <v>PT</v>
          </cell>
          <cell r="E16060" t="str">
            <v>42114</v>
          </cell>
          <cell r="J16060" t="str">
            <v>42510</v>
          </cell>
          <cell r="L16060" t="str">
            <v>TKR</v>
          </cell>
          <cell r="O16060" t="str">
            <v>1</v>
          </cell>
          <cell r="Q16060" t="str">
            <v>00</v>
          </cell>
          <cell r="R16060">
            <v>346</v>
          </cell>
          <cell r="S16060">
            <v>371</v>
          </cell>
        </row>
        <row r="16061">
          <cell r="C16061" t="str">
            <v>PT</v>
          </cell>
          <cell r="E16061" t="str">
            <v>42114</v>
          </cell>
          <cell r="J16061" t="str">
            <v>42510</v>
          </cell>
          <cell r="L16061" t="str">
            <v>TKR</v>
          </cell>
          <cell r="O16061" t="str">
            <v>1</v>
          </cell>
          <cell r="Q16061" t="str">
            <v>20</v>
          </cell>
          <cell r="R16061">
            <v>-346</v>
          </cell>
          <cell r="S16061">
            <v>-371</v>
          </cell>
        </row>
        <row r="16062">
          <cell r="C16062" t="str">
            <v>PT</v>
          </cell>
          <cell r="E16062" t="str">
            <v>42114</v>
          </cell>
          <cell r="J16062" t="str">
            <v>999999</v>
          </cell>
          <cell r="L16062" t="str">
            <v>#</v>
          </cell>
          <cell r="O16062" t="str">
            <v>#</v>
          </cell>
          <cell r="Q16062" t="str">
            <v>00</v>
          </cell>
          <cell r="R16062">
            <v>67</v>
          </cell>
          <cell r="S16062">
            <v>0</v>
          </cell>
        </row>
        <row r="16063">
          <cell r="C16063" t="str">
            <v>PT</v>
          </cell>
          <cell r="E16063" t="str">
            <v>42114</v>
          </cell>
          <cell r="J16063" t="str">
            <v>999999</v>
          </cell>
          <cell r="L16063" t="str">
            <v>#</v>
          </cell>
          <cell r="O16063" t="str">
            <v>#</v>
          </cell>
          <cell r="Q16063" t="str">
            <v>00</v>
          </cell>
          <cell r="S16063">
            <v>5</v>
          </cell>
        </row>
        <row r="16064">
          <cell r="C16064" t="str">
            <v>PT</v>
          </cell>
          <cell r="E16064" t="str">
            <v>42114</v>
          </cell>
          <cell r="J16064" t="str">
            <v>999999</v>
          </cell>
          <cell r="L16064" t="str">
            <v>#</v>
          </cell>
          <cell r="O16064" t="str">
            <v>#</v>
          </cell>
          <cell r="Q16064" t="str">
            <v>00</v>
          </cell>
          <cell r="R16064">
            <v>39</v>
          </cell>
          <cell r="S16064">
            <v>22</v>
          </cell>
        </row>
        <row r="16065">
          <cell r="C16065" t="str">
            <v>PT</v>
          </cell>
          <cell r="E16065" t="str">
            <v>42114</v>
          </cell>
          <cell r="J16065" t="str">
            <v>999999</v>
          </cell>
          <cell r="L16065" t="str">
            <v>#</v>
          </cell>
          <cell r="O16065" t="str">
            <v>#</v>
          </cell>
          <cell r="Q16065" t="str">
            <v>00</v>
          </cell>
          <cell r="R16065">
            <v>292</v>
          </cell>
          <cell r="S16065">
            <v>188</v>
          </cell>
        </row>
        <row r="16066">
          <cell r="C16066" t="str">
            <v>PT</v>
          </cell>
          <cell r="E16066" t="str">
            <v>42114</v>
          </cell>
          <cell r="J16066" t="str">
            <v>999999</v>
          </cell>
          <cell r="L16066" t="str">
            <v>#</v>
          </cell>
          <cell r="O16066" t="str">
            <v>#</v>
          </cell>
          <cell r="Q16066" t="str">
            <v>00</v>
          </cell>
          <cell r="R16066">
            <v>202</v>
          </cell>
          <cell r="S16066">
            <v>338</v>
          </cell>
        </row>
        <row r="16067">
          <cell r="C16067" t="str">
            <v>PT</v>
          </cell>
          <cell r="E16067" t="str">
            <v>42114</v>
          </cell>
          <cell r="J16067" t="str">
            <v>42207</v>
          </cell>
          <cell r="L16067" t="str">
            <v>TKR</v>
          </cell>
          <cell r="O16067" t="str">
            <v>1</v>
          </cell>
          <cell r="Q16067" t="str">
            <v>00</v>
          </cell>
          <cell r="R16067">
            <v>64</v>
          </cell>
          <cell r="S16067">
            <v>50</v>
          </cell>
        </row>
        <row r="16068">
          <cell r="C16068" t="str">
            <v>PT</v>
          </cell>
          <cell r="E16068" t="str">
            <v>42114</v>
          </cell>
          <cell r="J16068" t="str">
            <v>42207</v>
          </cell>
          <cell r="L16068" t="str">
            <v>TKR</v>
          </cell>
          <cell r="O16068" t="str">
            <v>1</v>
          </cell>
          <cell r="Q16068" t="str">
            <v>20</v>
          </cell>
          <cell r="R16068">
            <v>-64</v>
          </cell>
          <cell r="S16068">
            <v>-50</v>
          </cell>
        </row>
        <row r="16069">
          <cell r="C16069" t="str">
            <v>PT</v>
          </cell>
          <cell r="E16069" t="str">
            <v>42114</v>
          </cell>
          <cell r="J16069" t="str">
            <v>999999</v>
          </cell>
          <cell r="L16069" t="str">
            <v>#</v>
          </cell>
          <cell r="O16069" t="str">
            <v>#</v>
          </cell>
          <cell r="Q16069" t="str">
            <v>00</v>
          </cell>
          <cell r="R16069">
            <v>1872</v>
          </cell>
          <cell r="S16069">
            <v>1025</v>
          </cell>
        </row>
        <row r="16070">
          <cell r="C16070" t="str">
            <v>PT</v>
          </cell>
          <cell r="E16070" t="str">
            <v>42114</v>
          </cell>
          <cell r="J16070" t="str">
            <v>999999</v>
          </cell>
          <cell r="L16070" t="str">
            <v>#</v>
          </cell>
          <cell r="O16070" t="str">
            <v>#</v>
          </cell>
          <cell r="Q16070" t="str">
            <v>00</v>
          </cell>
          <cell r="R16070">
            <v>1</v>
          </cell>
          <cell r="S16070">
            <v>10</v>
          </cell>
        </row>
        <row r="16071">
          <cell r="C16071" t="str">
            <v>PT</v>
          </cell>
          <cell r="E16071" t="str">
            <v>42114</v>
          </cell>
          <cell r="J16071" t="str">
            <v>999999</v>
          </cell>
          <cell r="L16071" t="str">
            <v>#</v>
          </cell>
          <cell r="O16071" t="str">
            <v>#</v>
          </cell>
          <cell r="Q16071" t="str">
            <v>00</v>
          </cell>
          <cell r="S16071">
            <v>3</v>
          </cell>
        </row>
        <row r="16072">
          <cell r="C16072" t="str">
            <v>PT</v>
          </cell>
          <cell r="E16072" t="str">
            <v>42114</v>
          </cell>
          <cell r="J16072" t="str">
            <v>42329</v>
          </cell>
          <cell r="L16072" t="str">
            <v>TKR</v>
          </cell>
          <cell r="O16072" t="str">
            <v>7</v>
          </cell>
          <cell r="Q16072" t="str">
            <v>00</v>
          </cell>
          <cell r="R16072">
            <v>0</v>
          </cell>
          <cell r="S16072">
            <v>220</v>
          </cell>
        </row>
        <row r="16073">
          <cell r="C16073" t="str">
            <v>PT</v>
          </cell>
          <cell r="E16073" t="str">
            <v>42114</v>
          </cell>
          <cell r="J16073" t="str">
            <v>42329</v>
          </cell>
          <cell r="L16073" t="str">
            <v>TKR</v>
          </cell>
          <cell r="O16073" t="str">
            <v>7</v>
          </cell>
          <cell r="Q16073" t="str">
            <v>10</v>
          </cell>
          <cell r="R16073">
            <v>0</v>
          </cell>
        </row>
        <row r="16074">
          <cell r="C16074" t="str">
            <v>PT</v>
          </cell>
          <cell r="E16074" t="str">
            <v>42114</v>
          </cell>
          <cell r="J16074" t="str">
            <v>42337</v>
          </cell>
          <cell r="L16074" t="str">
            <v>TKR</v>
          </cell>
          <cell r="O16074" t="str">
            <v>1</v>
          </cell>
          <cell r="Q16074" t="str">
            <v>00</v>
          </cell>
          <cell r="R16074">
            <v>198</v>
          </cell>
          <cell r="S16074">
            <v>0</v>
          </cell>
        </row>
        <row r="16075">
          <cell r="C16075" t="str">
            <v>PT</v>
          </cell>
          <cell r="E16075" t="str">
            <v>42114</v>
          </cell>
          <cell r="J16075" t="str">
            <v>42337</v>
          </cell>
          <cell r="L16075" t="str">
            <v>TKR</v>
          </cell>
          <cell r="O16075" t="str">
            <v>1</v>
          </cell>
          <cell r="Q16075" t="str">
            <v>10</v>
          </cell>
          <cell r="R16075">
            <v>0</v>
          </cell>
        </row>
        <row r="16076">
          <cell r="C16076" t="str">
            <v>PT</v>
          </cell>
          <cell r="E16076" t="str">
            <v>42114</v>
          </cell>
          <cell r="J16076" t="str">
            <v>42337</v>
          </cell>
          <cell r="L16076" t="str">
            <v>TKR</v>
          </cell>
          <cell r="O16076" t="str">
            <v>1</v>
          </cell>
          <cell r="Q16076" t="str">
            <v>20</v>
          </cell>
          <cell r="R16076">
            <v>-198</v>
          </cell>
          <cell r="S16076">
            <v>0</v>
          </cell>
        </row>
        <row r="16077">
          <cell r="C16077" t="str">
            <v>PT</v>
          </cell>
          <cell r="E16077" t="str">
            <v>42114</v>
          </cell>
          <cell r="J16077" t="str">
            <v>42383</v>
          </cell>
          <cell r="L16077" t="str">
            <v>TKR</v>
          </cell>
          <cell r="O16077" t="str">
            <v>7</v>
          </cell>
          <cell r="Q16077" t="str">
            <v>00</v>
          </cell>
          <cell r="R16077">
            <v>0</v>
          </cell>
          <cell r="S16077">
            <v>4</v>
          </cell>
        </row>
        <row r="16078">
          <cell r="C16078" t="str">
            <v>PT</v>
          </cell>
          <cell r="E16078" t="str">
            <v>42114</v>
          </cell>
          <cell r="J16078" t="str">
            <v>42383</v>
          </cell>
          <cell r="L16078" t="str">
            <v>TKR</v>
          </cell>
          <cell r="O16078" t="str">
            <v>7</v>
          </cell>
          <cell r="Q16078" t="str">
            <v>20</v>
          </cell>
          <cell r="R16078">
            <v>0</v>
          </cell>
          <cell r="S16078">
            <v>-4</v>
          </cell>
        </row>
        <row r="16079">
          <cell r="C16079" t="str">
            <v>PT</v>
          </cell>
          <cell r="E16079" t="str">
            <v>42114</v>
          </cell>
          <cell r="J16079" t="str">
            <v>42563</v>
          </cell>
          <cell r="L16079" t="str">
            <v>TKR</v>
          </cell>
          <cell r="O16079" t="str">
            <v>1</v>
          </cell>
          <cell r="Q16079" t="str">
            <v>00</v>
          </cell>
          <cell r="R16079">
            <v>38</v>
          </cell>
          <cell r="S16079">
            <v>0</v>
          </cell>
        </row>
        <row r="16080">
          <cell r="C16080" t="str">
            <v>PT</v>
          </cell>
          <cell r="E16080" t="str">
            <v>42114</v>
          </cell>
          <cell r="J16080" t="str">
            <v>42563</v>
          </cell>
          <cell r="L16080" t="str">
            <v>TKR</v>
          </cell>
          <cell r="O16080" t="str">
            <v>1</v>
          </cell>
          <cell r="Q16080" t="str">
            <v>30</v>
          </cell>
          <cell r="S16080">
            <v>0</v>
          </cell>
        </row>
        <row r="16081">
          <cell r="C16081" t="str">
            <v>PT</v>
          </cell>
          <cell r="E16081" t="str">
            <v>42114</v>
          </cell>
          <cell r="J16081" t="str">
            <v>999999</v>
          </cell>
          <cell r="L16081" t="str">
            <v>#</v>
          </cell>
          <cell r="O16081" t="str">
            <v>#</v>
          </cell>
          <cell r="Q16081" t="str">
            <v>00</v>
          </cell>
          <cell r="R16081">
            <v>750</v>
          </cell>
          <cell r="S16081">
            <v>482</v>
          </cell>
        </row>
        <row r="16082">
          <cell r="C16082" t="str">
            <v>PT</v>
          </cell>
          <cell r="E16082" t="str">
            <v>42114</v>
          </cell>
          <cell r="J16082" t="str">
            <v>999999</v>
          </cell>
          <cell r="L16082" t="str">
            <v>#</v>
          </cell>
          <cell r="O16082" t="str">
            <v>#</v>
          </cell>
          <cell r="Q16082" t="str">
            <v>00</v>
          </cell>
          <cell r="S16082">
            <v>26</v>
          </cell>
        </row>
        <row r="16083">
          <cell r="C16083" t="str">
            <v>PT</v>
          </cell>
          <cell r="E16083" t="str">
            <v>42114</v>
          </cell>
          <cell r="J16083" t="str">
            <v>42651</v>
          </cell>
          <cell r="L16083" t="str">
            <v>TKR</v>
          </cell>
          <cell r="O16083" t="str">
            <v>5</v>
          </cell>
          <cell r="Q16083" t="str">
            <v>00</v>
          </cell>
          <cell r="S16083">
            <v>35</v>
          </cell>
        </row>
        <row r="16084">
          <cell r="C16084" t="str">
            <v>PT</v>
          </cell>
          <cell r="E16084" t="str">
            <v>42114</v>
          </cell>
          <cell r="J16084" t="str">
            <v>999999</v>
          </cell>
          <cell r="L16084" t="str">
            <v>#</v>
          </cell>
          <cell r="O16084" t="str">
            <v>#</v>
          </cell>
          <cell r="Q16084" t="str">
            <v>00</v>
          </cell>
          <cell r="R16084">
            <v>198</v>
          </cell>
          <cell r="S16084">
            <v>533</v>
          </cell>
        </row>
        <row r="16085">
          <cell r="C16085" t="str">
            <v>PT</v>
          </cell>
          <cell r="E16085" t="str">
            <v>42114</v>
          </cell>
          <cell r="J16085" t="str">
            <v>42336</v>
          </cell>
          <cell r="L16085" t="str">
            <v>TKR</v>
          </cell>
          <cell r="O16085" t="str">
            <v>1</v>
          </cell>
          <cell r="Q16085" t="str">
            <v>00</v>
          </cell>
          <cell r="R16085">
            <v>20</v>
          </cell>
          <cell r="S16085">
            <v>76</v>
          </cell>
        </row>
        <row r="16086">
          <cell r="C16086" t="str">
            <v>PT</v>
          </cell>
          <cell r="E16086" t="str">
            <v>42114</v>
          </cell>
          <cell r="J16086" t="str">
            <v>42336</v>
          </cell>
          <cell r="L16086" t="str">
            <v>TKR</v>
          </cell>
          <cell r="O16086" t="str">
            <v>1</v>
          </cell>
          <cell r="Q16086" t="str">
            <v>20</v>
          </cell>
          <cell r="R16086">
            <v>-20</v>
          </cell>
          <cell r="S16086">
            <v>-76</v>
          </cell>
        </row>
        <row r="16087">
          <cell r="C16087" t="str">
            <v>PT</v>
          </cell>
          <cell r="E16087" t="str">
            <v>42114</v>
          </cell>
          <cell r="J16087" t="str">
            <v>999999</v>
          </cell>
          <cell r="L16087" t="str">
            <v>#</v>
          </cell>
          <cell r="O16087" t="str">
            <v>#</v>
          </cell>
          <cell r="Q16087" t="str">
            <v>00</v>
          </cell>
          <cell r="R16087">
            <v>2</v>
          </cell>
          <cell r="S16087">
            <v>32</v>
          </cell>
        </row>
        <row r="16088">
          <cell r="C16088" t="str">
            <v>PT</v>
          </cell>
          <cell r="E16088" t="str">
            <v>42116</v>
          </cell>
          <cell r="J16088" t="str">
            <v>999999</v>
          </cell>
          <cell r="L16088" t="str">
            <v>#</v>
          </cell>
          <cell r="O16088" t="str">
            <v>#</v>
          </cell>
          <cell r="Q16088" t="str">
            <v>00</v>
          </cell>
          <cell r="R16088">
            <v>30717</v>
          </cell>
          <cell r="S16088">
            <v>26088</v>
          </cell>
        </row>
        <row r="16089">
          <cell r="C16089" t="str">
            <v>PT</v>
          </cell>
          <cell r="E16089" t="str">
            <v>42116</v>
          </cell>
          <cell r="J16089" t="str">
            <v>999999</v>
          </cell>
          <cell r="L16089" t="str">
            <v>#</v>
          </cell>
          <cell r="O16089" t="str">
            <v>#</v>
          </cell>
          <cell r="Q16089" t="str">
            <v>00</v>
          </cell>
          <cell r="R16089">
            <v>329</v>
          </cell>
          <cell r="S16089">
            <v>461</v>
          </cell>
        </row>
        <row r="16090">
          <cell r="C16090" t="str">
            <v>PT</v>
          </cell>
          <cell r="E16090" t="str">
            <v>42116</v>
          </cell>
          <cell r="J16090" t="str">
            <v>999999</v>
          </cell>
          <cell r="L16090" t="str">
            <v>#</v>
          </cell>
          <cell r="O16090" t="str">
            <v>#</v>
          </cell>
          <cell r="Q16090" t="str">
            <v>00</v>
          </cell>
          <cell r="R16090">
            <v>0</v>
          </cell>
          <cell r="S16090">
            <v>497</v>
          </cell>
        </row>
        <row r="16091">
          <cell r="C16091" t="str">
            <v>PT</v>
          </cell>
          <cell r="E16091" t="str">
            <v>42116</v>
          </cell>
          <cell r="J16091" t="str">
            <v>999999</v>
          </cell>
          <cell r="L16091" t="str">
            <v>#</v>
          </cell>
          <cell r="O16091" t="str">
            <v>#</v>
          </cell>
          <cell r="Q16091" t="str">
            <v>00</v>
          </cell>
          <cell r="R16091">
            <v>451</v>
          </cell>
          <cell r="S16091">
            <v>0</v>
          </cell>
        </row>
        <row r="16092">
          <cell r="C16092" t="str">
            <v>PT</v>
          </cell>
          <cell r="E16092" t="str">
            <v>42116</v>
          </cell>
          <cell r="J16092" t="str">
            <v>999999</v>
          </cell>
          <cell r="L16092" t="str">
            <v>#</v>
          </cell>
          <cell r="O16092" t="str">
            <v>#</v>
          </cell>
          <cell r="Q16092" t="str">
            <v>00</v>
          </cell>
          <cell r="R16092">
            <v>6</v>
          </cell>
          <cell r="S16092">
            <v>13</v>
          </cell>
        </row>
        <row r="16093">
          <cell r="C16093" t="str">
            <v>PT</v>
          </cell>
          <cell r="E16093" t="str">
            <v>42118</v>
          </cell>
          <cell r="J16093" t="str">
            <v>42043</v>
          </cell>
          <cell r="L16093" t="str">
            <v>TKR</v>
          </cell>
          <cell r="O16093" t="str">
            <v>1</v>
          </cell>
          <cell r="Q16093" t="str">
            <v>00</v>
          </cell>
          <cell r="R16093">
            <v>182</v>
          </cell>
        </row>
        <row r="16094">
          <cell r="C16094" t="str">
            <v>PT</v>
          </cell>
          <cell r="E16094" t="str">
            <v>42118</v>
          </cell>
          <cell r="J16094" t="str">
            <v>42043</v>
          </cell>
          <cell r="L16094" t="str">
            <v>TKR</v>
          </cell>
          <cell r="O16094" t="str">
            <v>1</v>
          </cell>
          <cell r="Q16094" t="str">
            <v>20</v>
          </cell>
          <cell r="R16094">
            <v>-182</v>
          </cell>
        </row>
        <row r="16095">
          <cell r="C16095" t="str">
            <v>PT</v>
          </cell>
          <cell r="E16095" t="str">
            <v>42118</v>
          </cell>
          <cell r="J16095" t="str">
            <v>42109</v>
          </cell>
          <cell r="L16095" t="str">
            <v>TKR</v>
          </cell>
          <cell r="O16095" t="str">
            <v>1</v>
          </cell>
          <cell r="Q16095" t="str">
            <v>00</v>
          </cell>
          <cell r="R16095">
            <v>0</v>
          </cell>
        </row>
        <row r="16096">
          <cell r="C16096" t="str">
            <v>PT</v>
          </cell>
          <cell r="E16096" t="str">
            <v>42118</v>
          </cell>
          <cell r="J16096" t="str">
            <v>42109</v>
          </cell>
          <cell r="L16096" t="str">
            <v>TKR</v>
          </cell>
          <cell r="O16096" t="str">
            <v>1</v>
          </cell>
          <cell r="Q16096" t="str">
            <v>20</v>
          </cell>
          <cell r="R16096">
            <v>0</v>
          </cell>
        </row>
        <row r="16097">
          <cell r="C16097" t="str">
            <v>PT</v>
          </cell>
          <cell r="E16097" t="str">
            <v>42118</v>
          </cell>
          <cell r="J16097" t="str">
            <v>42217</v>
          </cell>
          <cell r="L16097" t="str">
            <v>TKR</v>
          </cell>
          <cell r="O16097" t="str">
            <v>1</v>
          </cell>
          <cell r="Q16097" t="str">
            <v>00</v>
          </cell>
          <cell r="R16097">
            <v>3</v>
          </cell>
        </row>
        <row r="16098">
          <cell r="C16098" t="str">
            <v>PT</v>
          </cell>
          <cell r="E16098" t="str">
            <v>42118</v>
          </cell>
          <cell r="J16098" t="str">
            <v>42217</v>
          </cell>
          <cell r="L16098" t="str">
            <v>TKR</v>
          </cell>
          <cell r="O16098" t="str">
            <v>1</v>
          </cell>
          <cell r="Q16098" t="str">
            <v>20</v>
          </cell>
          <cell r="R16098">
            <v>-3</v>
          </cell>
        </row>
        <row r="16099">
          <cell r="C16099" t="str">
            <v>PT</v>
          </cell>
          <cell r="E16099" t="str">
            <v>42118</v>
          </cell>
          <cell r="J16099" t="str">
            <v>42320</v>
          </cell>
          <cell r="L16099" t="str">
            <v>TKR</v>
          </cell>
          <cell r="O16099" t="str">
            <v>1</v>
          </cell>
          <cell r="Q16099" t="str">
            <v>00</v>
          </cell>
          <cell r="R16099">
            <v>58</v>
          </cell>
          <cell r="S16099">
            <v>0</v>
          </cell>
        </row>
        <row r="16100">
          <cell r="C16100" t="str">
            <v>PT</v>
          </cell>
          <cell r="E16100" t="str">
            <v>42118</v>
          </cell>
          <cell r="J16100" t="str">
            <v>42320</v>
          </cell>
          <cell r="L16100" t="str">
            <v>TKR</v>
          </cell>
          <cell r="O16100" t="str">
            <v>1</v>
          </cell>
          <cell r="Q16100" t="str">
            <v>20</v>
          </cell>
          <cell r="R16100">
            <v>-58</v>
          </cell>
        </row>
        <row r="16101">
          <cell r="C16101" t="str">
            <v>PT</v>
          </cell>
          <cell r="E16101" t="str">
            <v>42118</v>
          </cell>
          <cell r="J16101" t="str">
            <v>42569</v>
          </cell>
          <cell r="L16101" t="str">
            <v>TKR</v>
          </cell>
          <cell r="O16101" t="str">
            <v>1</v>
          </cell>
          <cell r="Q16101" t="str">
            <v>00</v>
          </cell>
          <cell r="R16101">
            <v>143</v>
          </cell>
        </row>
        <row r="16102">
          <cell r="C16102" t="str">
            <v>PT</v>
          </cell>
          <cell r="E16102" t="str">
            <v>42118</v>
          </cell>
          <cell r="J16102" t="str">
            <v>42617</v>
          </cell>
          <cell r="L16102" t="str">
            <v>TKP</v>
          </cell>
          <cell r="O16102" t="str">
            <v>7</v>
          </cell>
          <cell r="Q16102" t="str">
            <v>00</v>
          </cell>
          <cell r="R16102">
            <v>7</v>
          </cell>
        </row>
        <row r="16103">
          <cell r="C16103" t="str">
            <v>PT</v>
          </cell>
          <cell r="E16103" t="str">
            <v>42118</v>
          </cell>
          <cell r="J16103" t="str">
            <v>42617</v>
          </cell>
          <cell r="L16103" t="str">
            <v>TKP</v>
          </cell>
          <cell r="O16103" t="str">
            <v>7</v>
          </cell>
          <cell r="Q16103" t="str">
            <v>20</v>
          </cell>
          <cell r="R16103">
            <v>-7</v>
          </cell>
        </row>
        <row r="16104">
          <cell r="C16104" t="str">
            <v>PT</v>
          </cell>
          <cell r="E16104" t="str">
            <v>42118</v>
          </cell>
          <cell r="J16104" t="str">
            <v>999999</v>
          </cell>
          <cell r="L16104" t="str">
            <v>#</v>
          </cell>
          <cell r="O16104" t="str">
            <v>#</v>
          </cell>
          <cell r="Q16104" t="str">
            <v>00</v>
          </cell>
          <cell r="R16104">
            <v>0</v>
          </cell>
        </row>
        <row r="16105">
          <cell r="C16105" t="str">
            <v>PT</v>
          </cell>
          <cell r="E16105" t="str">
            <v>42118</v>
          </cell>
          <cell r="J16105" t="str">
            <v>42105</v>
          </cell>
          <cell r="L16105" t="str">
            <v>TKR</v>
          </cell>
          <cell r="O16105" t="str">
            <v>1</v>
          </cell>
          <cell r="Q16105" t="str">
            <v>00</v>
          </cell>
          <cell r="R16105">
            <v>2</v>
          </cell>
        </row>
        <row r="16106">
          <cell r="C16106" t="str">
            <v>PT</v>
          </cell>
          <cell r="E16106" t="str">
            <v>42118</v>
          </cell>
          <cell r="J16106" t="str">
            <v>42105</v>
          </cell>
          <cell r="L16106" t="str">
            <v>TKR</v>
          </cell>
          <cell r="O16106" t="str">
            <v>1</v>
          </cell>
          <cell r="Q16106" t="str">
            <v>20</v>
          </cell>
          <cell r="R16106">
            <v>-2</v>
          </cell>
        </row>
        <row r="16107">
          <cell r="C16107" t="str">
            <v>PT</v>
          </cell>
          <cell r="E16107" t="str">
            <v>42118</v>
          </cell>
          <cell r="J16107" t="str">
            <v>42109</v>
          </cell>
          <cell r="L16107" t="str">
            <v>TKR</v>
          </cell>
          <cell r="O16107" t="str">
            <v>1</v>
          </cell>
          <cell r="Q16107" t="str">
            <v>00</v>
          </cell>
          <cell r="R16107">
            <v>102</v>
          </cell>
          <cell r="S16107">
            <v>0</v>
          </cell>
        </row>
        <row r="16108">
          <cell r="C16108" t="str">
            <v>PT</v>
          </cell>
          <cell r="E16108" t="str">
            <v>42118</v>
          </cell>
          <cell r="J16108" t="str">
            <v>42109</v>
          </cell>
          <cell r="L16108" t="str">
            <v>TKR</v>
          </cell>
          <cell r="O16108" t="str">
            <v>1</v>
          </cell>
          <cell r="Q16108" t="str">
            <v>20</v>
          </cell>
          <cell r="R16108">
            <v>-102</v>
          </cell>
        </row>
        <row r="16109">
          <cell r="C16109" t="str">
            <v>PT</v>
          </cell>
          <cell r="E16109" t="str">
            <v>42118</v>
          </cell>
          <cell r="J16109" t="str">
            <v>999999</v>
          </cell>
          <cell r="L16109" t="str">
            <v>#</v>
          </cell>
          <cell r="O16109" t="str">
            <v>#</v>
          </cell>
          <cell r="Q16109" t="str">
            <v>00</v>
          </cell>
          <cell r="S16109">
            <v>0</v>
          </cell>
        </row>
        <row r="16110">
          <cell r="C16110" t="str">
            <v>PT</v>
          </cell>
          <cell r="E16110" t="str">
            <v>42118</v>
          </cell>
          <cell r="J16110" t="str">
            <v>42118</v>
          </cell>
          <cell r="L16110" t="str">
            <v>TKR</v>
          </cell>
          <cell r="O16110" t="str">
            <v>1</v>
          </cell>
          <cell r="Q16110" t="str">
            <v>00</v>
          </cell>
          <cell r="R16110">
            <v>0</v>
          </cell>
        </row>
        <row r="16111">
          <cell r="C16111" t="str">
            <v>PT</v>
          </cell>
          <cell r="E16111" t="str">
            <v>42118</v>
          </cell>
          <cell r="J16111" t="str">
            <v>42118</v>
          </cell>
          <cell r="L16111" t="str">
            <v>TKR</v>
          </cell>
          <cell r="O16111" t="str">
            <v>1</v>
          </cell>
          <cell r="Q16111" t="str">
            <v>20</v>
          </cell>
          <cell r="R16111">
            <v>0</v>
          </cell>
        </row>
        <row r="16112">
          <cell r="C16112" t="str">
            <v>PT</v>
          </cell>
          <cell r="E16112" t="str">
            <v>42118</v>
          </cell>
          <cell r="J16112" t="str">
            <v>999999</v>
          </cell>
          <cell r="L16112" t="str">
            <v>#</v>
          </cell>
          <cell r="O16112" t="str">
            <v>#</v>
          </cell>
          <cell r="Q16112" t="str">
            <v>00</v>
          </cell>
          <cell r="R16112">
            <v>15866</v>
          </cell>
          <cell r="S16112">
            <v>17956</v>
          </cell>
        </row>
        <row r="16113">
          <cell r="C16113" t="str">
            <v>PT</v>
          </cell>
          <cell r="E16113" t="str">
            <v>42126</v>
          </cell>
          <cell r="J16113" t="str">
            <v>999999</v>
          </cell>
          <cell r="L16113" t="str">
            <v>#</v>
          </cell>
          <cell r="O16113" t="str">
            <v>#</v>
          </cell>
          <cell r="Q16113" t="str">
            <v>00</v>
          </cell>
          <cell r="R16113">
            <v>600</v>
          </cell>
        </row>
        <row r="16114">
          <cell r="C16114" t="str">
            <v>PT</v>
          </cell>
          <cell r="E16114" t="str">
            <v>42126</v>
          </cell>
          <cell r="J16114" t="str">
            <v>42113</v>
          </cell>
          <cell r="L16114" t="str">
            <v>TKR</v>
          </cell>
          <cell r="O16114" t="str">
            <v>1</v>
          </cell>
          <cell r="Q16114" t="str">
            <v>00</v>
          </cell>
          <cell r="S16114">
            <v>21</v>
          </cell>
        </row>
        <row r="16115">
          <cell r="C16115" t="str">
            <v>PT</v>
          </cell>
          <cell r="E16115" t="str">
            <v>42126</v>
          </cell>
          <cell r="J16115" t="str">
            <v>42113</v>
          </cell>
          <cell r="L16115" t="str">
            <v>TKR</v>
          </cell>
          <cell r="O16115" t="str">
            <v>1</v>
          </cell>
          <cell r="Q16115" t="str">
            <v>20</v>
          </cell>
          <cell r="S16115">
            <v>-21</v>
          </cell>
        </row>
        <row r="16116">
          <cell r="C16116" t="str">
            <v>PT</v>
          </cell>
          <cell r="E16116" t="str">
            <v>42126</v>
          </cell>
          <cell r="J16116" t="str">
            <v>999999</v>
          </cell>
          <cell r="L16116" t="str">
            <v>#</v>
          </cell>
          <cell r="O16116" t="str">
            <v>#</v>
          </cell>
          <cell r="Q16116" t="str">
            <v>00</v>
          </cell>
          <cell r="R16116">
            <v>3586</v>
          </cell>
          <cell r="S16116">
            <v>2598</v>
          </cell>
        </row>
        <row r="16117">
          <cell r="C16117" t="str">
            <v>PT</v>
          </cell>
          <cell r="E16117" t="str">
            <v>42126</v>
          </cell>
          <cell r="J16117" t="str">
            <v>999999</v>
          </cell>
          <cell r="L16117" t="str">
            <v>#</v>
          </cell>
          <cell r="O16117" t="str">
            <v>#</v>
          </cell>
          <cell r="Q16117" t="str">
            <v>00</v>
          </cell>
          <cell r="R16117">
            <v>549</v>
          </cell>
        </row>
        <row r="16118">
          <cell r="C16118" t="str">
            <v>PT</v>
          </cell>
          <cell r="E16118" t="str">
            <v>42126</v>
          </cell>
          <cell r="J16118" t="str">
            <v>999999</v>
          </cell>
          <cell r="L16118" t="str">
            <v>#</v>
          </cell>
          <cell r="O16118" t="str">
            <v>#</v>
          </cell>
          <cell r="Q16118" t="str">
            <v>00</v>
          </cell>
          <cell r="R16118">
            <v>0</v>
          </cell>
        </row>
        <row r="16119">
          <cell r="C16119" t="str">
            <v>PT</v>
          </cell>
          <cell r="E16119" t="str">
            <v>42126</v>
          </cell>
          <cell r="J16119" t="str">
            <v>999999</v>
          </cell>
          <cell r="L16119" t="str">
            <v>#</v>
          </cell>
          <cell r="O16119" t="str">
            <v>#</v>
          </cell>
          <cell r="Q16119" t="str">
            <v>00</v>
          </cell>
          <cell r="R16119">
            <v>67</v>
          </cell>
        </row>
        <row r="16120">
          <cell r="C16120" t="str">
            <v>PT</v>
          </cell>
          <cell r="E16120" t="str">
            <v>42126</v>
          </cell>
          <cell r="J16120" t="str">
            <v>999999</v>
          </cell>
          <cell r="L16120" t="str">
            <v>#</v>
          </cell>
          <cell r="O16120" t="str">
            <v>#</v>
          </cell>
          <cell r="Q16120" t="str">
            <v>00</v>
          </cell>
          <cell r="R16120">
            <v>2</v>
          </cell>
        </row>
        <row r="16121">
          <cell r="C16121" t="str">
            <v>PT</v>
          </cell>
          <cell r="E16121" t="str">
            <v>42141</v>
          </cell>
          <cell r="J16121" t="str">
            <v>42036</v>
          </cell>
          <cell r="L16121" t="str">
            <v>TKP</v>
          </cell>
          <cell r="O16121" t="str">
            <v>1</v>
          </cell>
          <cell r="Q16121" t="str">
            <v>00</v>
          </cell>
          <cell r="R16121">
            <v>9</v>
          </cell>
          <cell r="S16121">
            <v>4444</v>
          </cell>
        </row>
        <row r="16122">
          <cell r="C16122" t="str">
            <v>PT</v>
          </cell>
          <cell r="E16122" t="str">
            <v>42141</v>
          </cell>
          <cell r="J16122" t="str">
            <v>42036</v>
          </cell>
          <cell r="L16122" t="str">
            <v>TKP</v>
          </cell>
          <cell r="O16122" t="str">
            <v>1</v>
          </cell>
          <cell r="Q16122" t="str">
            <v>20</v>
          </cell>
          <cell r="R16122">
            <v>-9</v>
          </cell>
          <cell r="S16122">
            <v>-4444</v>
          </cell>
        </row>
        <row r="16123">
          <cell r="C16123" t="str">
            <v>PT</v>
          </cell>
          <cell r="E16123" t="str">
            <v>42141</v>
          </cell>
          <cell r="J16123" t="str">
            <v>42382</v>
          </cell>
          <cell r="L16123" t="str">
            <v>TKT</v>
          </cell>
          <cell r="O16123" t="str">
            <v>2</v>
          </cell>
          <cell r="Q16123" t="str">
            <v>00</v>
          </cell>
          <cell r="S16123">
            <v>0</v>
          </cell>
        </row>
        <row r="16124">
          <cell r="C16124" t="str">
            <v>PT</v>
          </cell>
          <cell r="E16124" t="str">
            <v>42141</v>
          </cell>
          <cell r="J16124" t="str">
            <v>42415</v>
          </cell>
          <cell r="L16124" t="str">
            <v>TKP</v>
          </cell>
          <cell r="O16124" t="str">
            <v>7</v>
          </cell>
          <cell r="Q16124" t="str">
            <v>00</v>
          </cell>
          <cell r="R16124">
            <v>10</v>
          </cell>
          <cell r="S16124">
            <v>4</v>
          </cell>
        </row>
        <row r="16125">
          <cell r="C16125" t="str">
            <v>PT</v>
          </cell>
          <cell r="E16125" t="str">
            <v>42141</v>
          </cell>
          <cell r="J16125" t="str">
            <v>42415</v>
          </cell>
          <cell r="L16125" t="str">
            <v>TKP</v>
          </cell>
          <cell r="O16125" t="str">
            <v>7</v>
          </cell>
          <cell r="Q16125" t="str">
            <v>20</v>
          </cell>
          <cell r="R16125">
            <v>-10</v>
          </cell>
          <cell r="S16125">
            <v>-4</v>
          </cell>
        </row>
        <row r="16126">
          <cell r="C16126" t="str">
            <v>PT</v>
          </cell>
          <cell r="E16126" t="str">
            <v>42141</v>
          </cell>
          <cell r="J16126" t="str">
            <v>42505</v>
          </cell>
          <cell r="L16126" t="str">
            <v>TKHC</v>
          </cell>
          <cell r="O16126" t="str">
            <v>1</v>
          </cell>
          <cell r="Q16126" t="str">
            <v>00</v>
          </cell>
          <cell r="S16126">
            <v>31</v>
          </cell>
        </row>
        <row r="16127">
          <cell r="C16127" t="str">
            <v>PT</v>
          </cell>
          <cell r="E16127" t="str">
            <v>42141</v>
          </cell>
          <cell r="J16127" t="str">
            <v>42505</v>
          </cell>
          <cell r="L16127" t="str">
            <v>TKHC</v>
          </cell>
          <cell r="O16127" t="str">
            <v>1</v>
          </cell>
          <cell r="Q16127" t="str">
            <v>20</v>
          </cell>
          <cell r="S16127">
            <v>-31</v>
          </cell>
        </row>
        <row r="16128">
          <cell r="C16128" t="str">
            <v>PT</v>
          </cell>
          <cell r="E16128" t="str">
            <v>42141</v>
          </cell>
          <cell r="J16128" t="str">
            <v>42575</v>
          </cell>
          <cell r="L16128" t="str">
            <v>TKP</v>
          </cell>
          <cell r="O16128" t="str">
            <v>1</v>
          </cell>
          <cell r="Q16128" t="str">
            <v>00</v>
          </cell>
          <cell r="R16128">
            <v>4</v>
          </cell>
          <cell r="S16128">
            <v>3</v>
          </cell>
        </row>
        <row r="16129">
          <cell r="C16129" t="str">
            <v>PT</v>
          </cell>
          <cell r="E16129" t="str">
            <v>42141</v>
          </cell>
          <cell r="J16129" t="str">
            <v>42575</v>
          </cell>
          <cell r="L16129" t="str">
            <v>TKP</v>
          </cell>
          <cell r="O16129" t="str">
            <v>1</v>
          </cell>
          <cell r="Q16129" t="str">
            <v>20</v>
          </cell>
          <cell r="R16129">
            <v>-4</v>
          </cell>
          <cell r="S16129">
            <v>-3</v>
          </cell>
        </row>
        <row r="16130">
          <cell r="C16130" t="str">
            <v>PT</v>
          </cell>
          <cell r="E16130" t="str">
            <v>42141</v>
          </cell>
          <cell r="J16130" t="str">
            <v>999999</v>
          </cell>
          <cell r="L16130" t="str">
            <v>#</v>
          </cell>
          <cell r="O16130" t="str">
            <v>#</v>
          </cell>
          <cell r="Q16130" t="str">
            <v>00</v>
          </cell>
          <cell r="R16130">
            <v>25770</v>
          </cell>
          <cell r="S16130">
            <v>13788</v>
          </cell>
        </row>
        <row r="16131">
          <cell r="C16131" t="str">
            <v>PT</v>
          </cell>
          <cell r="E16131" t="str">
            <v>42141</v>
          </cell>
          <cell r="J16131" t="str">
            <v>42167</v>
          </cell>
          <cell r="L16131" t="str">
            <v>TKP</v>
          </cell>
          <cell r="O16131" t="str">
            <v>1</v>
          </cell>
          <cell r="Q16131" t="str">
            <v>00</v>
          </cell>
          <cell r="R16131">
            <v>1332</v>
          </cell>
          <cell r="S16131">
            <v>965</v>
          </cell>
        </row>
        <row r="16132">
          <cell r="C16132" t="str">
            <v>PT</v>
          </cell>
          <cell r="E16132" t="str">
            <v>42141</v>
          </cell>
          <cell r="J16132" t="str">
            <v>42167</v>
          </cell>
          <cell r="L16132" t="str">
            <v>TKP</v>
          </cell>
          <cell r="O16132" t="str">
            <v>1</v>
          </cell>
          <cell r="Q16132" t="str">
            <v>20</v>
          </cell>
          <cell r="R16132">
            <v>-1332</v>
          </cell>
          <cell r="S16132">
            <v>-965</v>
          </cell>
        </row>
        <row r="16133">
          <cell r="C16133" t="str">
            <v>PT</v>
          </cell>
          <cell r="E16133" t="str">
            <v>42141</v>
          </cell>
          <cell r="J16133" t="str">
            <v>999999</v>
          </cell>
          <cell r="L16133" t="str">
            <v>#</v>
          </cell>
          <cell r="O16133" t="str">
            <v>#</v>
          </cell>
          <cell r="Q16133" t="str">
            <v>00</v>
          </cell>
          <cell r="R16133">
            <v>64</v>
          </cell>
          <cell r="S16133">
            <v>436</v>
          </cell>
        </row>
        <row r="16134">
          <cell r="C16134" t="str">
            <v>PT</v>
          </cell>
          <cell r="E16134" t="str">
            <v>42141</v>
          </cell>
          <cell r="J16134" t="str">
            <v>42160</v>
          </cell>
          <cell r="L16134" t="str">
            <v>TKHC</v>
          </cell>
          <cell r="O16134" t="str">
            <v>1</v>
          </cell>
          <cell r="Q16134" t="str">
            <v>00</v>
          </cell>
          <cell r="R16134">
            <v>66</v>
          </cell>
          <cell r="S16134">
            <v>81</v>
          </cell>
        </row>
        <row r="16135">
          <cell r="C16135" t="str">
            <v>PT</v>
          </cell>
          <cell r="E16135" t="str">
            <v>42141</v>
          </cell>
          <cell r="J16135" t="str">
            <v>42160</v>
          </cell>
          <cell r="L16135" t="str">
            <v>TKHC</v>
          </cell>
          <cell r="O16135" t="str">
            <v>1</v>
          </cell>
          <cell r="Q16135" t="str">
            <v>20</v>
          </cell>
          <cell r="R16135">
            <v>-66</v>
          </cell>
          <cell r="S16135">
            <v>-81</v>
          </cell>
        </row>
        <row r="16136">
          <cell r="C16136" t="str">
            <v>PT</v>
          </cell>
          <cell r="E16136" t="str">
            <v>42141</v>
          </cell>
          <cell r="J16136" t="str">
            <v>42283</v>
          </cell>
          <cell r="L16136" t="str">
            <v>TKP</v>
          </cell>
          <cell r="O16136" t="str">
            <v>1</v>
          </cell>
          <cell r="Q16136" t="str">
            <v>00</v>
          </cell>
          <cell r="R16136">
            <v>395</v>
          </cell>
          <cell r="S16136">
            <v>573</v>
          </cell>
        </row>
        <row r="16137">
          <cell r="C16137" t="str">
            <v>PT</v>
          </cell>
          <cell r="E16137" t="str">
            <v>42141</v>
          </cell>
          <cell r="J16137" t="str">
            <v>42283</v>
          </cell>
          <cell r="L16137" t="str">
            <v>TKP</v>
          </cell>
          <cell r="O16137" t="str">
            <v>1</v>
          </cell>
          <cell r="Q16137" t="str">
            <v>20</v>
          </cell>
          <cell r="R16137">
            <v>-395</v>
          </cell>
          <cell r="S16137">
            <v>-573</v>
          </cell>
        </row>
        <row r="16138">
          <cell r="C16138" t="str">
            <v>PT</v>
          </cell>
          <cell r="E16138" t="str">
            <v>42141</v>
          </cell>
          <cell r="J16138" t="str">
            <v>999999</v>
          </cell>
          <cell r="L16138" t="str">
            <v>#</v>
          </cell>
          <cell r="O16138" t="str">
            <v>#</v>
          </cell>
          <cell r="Q16138" t="str">
            <v>00</v>
          </cell>
          <cell r="R16138">
            <v>2078</v>
          </cell>
          <cell r="S16138">
            <v>3496</v>
          </cell>
        </row>
        <row r="16139">
          <cell r="C16139" t="str">
            <v>PT</v>
          </cell>
          <cell r="E16139" t="str">
            <v>42141</v>
          </cell>
          <cell r="J16139" t="str">
            <v>42288</v>
          </cell>
          <cell r="L16139" t="str">
            <v>TKP</v>
          </cell>
          <cell r="O16139" t="str">
            <v>1</v>
          </cell>
          <cell r="Q16139" t="str">
            <v>00</v>
          </cell>
          <cell r="R16139">
            <v>1340</v>
          </cell>
          <cell r="S16139">
            <v>2324</v>
          </cell>
        </row>
        <row r="16140">
          <cell r="C16140" t="str">
            <v>PT</v>
          </cell>
          <cell r="E16140" t="str">
            <v>42141</v>
          </cell>
          <cell r="J16140" t="str">
            <v>42288</v>
          </cell>
          <cell r="L16140" t="str">
            <v>TKP</v>
          </cell>
          <cell r="O16140" t="str">
            <v>1</v>
          </cell>
          <cell r="Q16140" t="str">
            <v>20</v>
          </cell>
          <cell r="R16140">
            <v>-1340</v>
          </cell>
          <cell r="S16140">
            <v>-2324</v>
          </cell>
        </row>
        <row r="16141">
          <cell r="C16141" t="str">
            <v>PT</v>
          </cell>
          <cell r="E16141" t="str">
            <v>42141</v>
          </cell>
          <cell r="J16141" t="str">
            <v>999999</v>
          </cell>
          <cell r="L16141" t="str">
            <v>#</v>
          </cell>
          <cell r="O16141" t="str">
            <v>#</v>
          </cell>
          <cell r="Q16141" t="str">
            <v>00</v>
          </cell>
          <cell r="R16141">
            <v>3021</v>
          </cell>
          <cell r="S16141">
            <v>201</v>
          </cell>
        </row>
        <row r="16142">
          <cell r="C16142" t="str">
            <v>PT</v>
          </cell>
          <cell r="E16142" t="str">
            <v>42141</v>
          </cell>
          <cell r="J16142" t="str">
            <v>42288</v>
          </cell>
          <cell r="L16142" t="str">
            <v>TKP</v>
          </cell>
          <cell r="O16142" t="str">
            <v>1</v>
          </cell>
          <cell r="Q16142" t="str">
            <v>00</v>
          </cell>
          <cell r="S16142">
            <v>191</v>
          </cell>
        </row>
        <row r="16143">
          <cell r="C16143" t="str">
            <v>PT</v>
          </cell>
          <cell r="E16143" t="str">
            <v>42141</v>
          </cell>
          <cell r="J16143" t="str">
            <v>42288</v>
          </cell>
          <cell r="L16143" t="str">
            <v>TKP</v>
          </cell>
          <cell r="O16143" t="str">
            <v>1</v>
          </cell>
          <cell r="Q16143" t="str">
            <v>20</v>
          </cell>
          <cell r="S16143">
            <v>-191</v>
          </cell>
        </row>
        <row r="16144">
          <cell r="C16144" t="str">
            <v>PT</v>
          </cell>
          <cell r="E16144" t="str">
            <v>42141</v>
          </cell>
          <cell r="J16144" t="str">
            <v>42505</v>
          </cell>
          <cell r="L16144" t="str">
            <v>TKHC</v>
          </cell>
          <cell r="O16144" t="str">
            <v>1</v>
          </cell>
          <cell r="Q16144" t="str">
            <v>00</v>
          </cell>
          <cell r="R16144">
            <v>616</v>
          </cell>
          <cell r="S16144">
            <v>57</v>
          </cell>
        </row>
        <row r="16145">
          <cell r="C16145" t="str">
            <v>PT</v>
          </cell>
          <cell r="E16145" t="str">
            <v>42141</v>
          </cell>
          <cell r="J16145" t="str">
            <v>42505</v>
          </cell>
          <cell r="L16145" t="str">
            <v>TKHC</v>
          </cell>
          <cell r="O16145" t="str">
            <v>1</v>
          </cell>
          <cell r="Q16145" t="str">
            <v>20</v>
          </cell>
          <cell r="R16145">
            <v>-616</v>
          </cell>
          <cell r="S16145">
            <v>-57</v>
          </cell>
        </row>
        <row r="16146">
          <cell r="C16146" t="str">
            <v>PT</v>
          </cell>
          <cell r="E16146" t="str">
            <v>42141</v>
          </cell>
          <cell r="J16146" t="str">
            <v>999999</v>
          </cell>
          <cell r="L16146" t="str">
            <v>#</v>
          </cell>
          <cell r="O16146" t="str">
            <v>#</v>
          </cell>
          <cell r="Q16146" t="str">
            <v>00</v>
          </cell>
          <cell r="R16146">
            <v>344</v>
          </cell>
          <cell r="S16146">
            <v>856</v>
          </cell>
        </row>
        <row r="16147">
          <cell r="C16147" t="str">
            <v>PT</v>
          </cell>
          <cell r="E16147" t="str">
            <v>42141</v>
          </cell>
          <cell r="J16147" t="str">
            <v>999999</v>
          </cell>
          <cell r="L16147" t="str">
            <v>#</v>
          </cell>
          <cell r="O16147" t="str">
            <v>#</v>
          </cell>
          <cell r="Q16147" t="str">
            <v>00</v>
          </cell>
          <cell r="R16147">
            <v>13</v>
          </cell>
          <cell r="S16147">
            <v>0</v>
          </cell>
        </row>
        <row r="16148">
          <cell r="C16148" t="str">
            <v>PT</v>
          </cell>
          <cell r="E16148" t="str">
            <v>42141</v>
          </cell>
          <cell r="J16148" t="str">
            <v>42647</v>
          </cell>
          <cell r="L16148" t="str">
            <v>TKP</v>
          </cell>
          <cell r="O16148" t="str">
            <v>1</v>
          </cell>
          <cell r="Q16148" t="str">
            <v>00</v>
          </cell>
          <cell r="R16148">
            <v>9</v>
          </cell>
        </row>
        <row r="16149">
          <cell r="C16149" t="str">
            <v>PT</v>
          </cell>
          <cell r="E16149" t="str">
            <v>42141</v>
          </cell>
          <cell r="J16149" t="str">
            <v>42647</v>
          </cell>
          <cell r="L16149" t="str">
            <v>TKP</v>
          </cell>
          <cell r="O16149" t="str">
            <v>1</v>
          </cell>
          <cell r="Q16149" t="str">
            <v>20</v>
          </cell>
          <cell r="R16149">
            <v>-9</v>
          </cell>
        </row>
        <row r="16150">
          <cell r="C16150" t="str">
            <v>PT</v>
          </cell>
          <cell r="E16150" t="str">
            <v>42141</v>
          </cell>
          <cell r="J16150" t="str">
            <v>42850</v>
          </cell>
          <cell r="L16150" t="str">
            <v>TKP</v>
          </cell>
          <cell r="O16150" t="str">
            <v>1</v>
          </cell>
          <cell r="Q16150" t="str">
            <v>00</v>
          </cell>
          <cell r="R16150">
            <v>135</v>
          </cell>
          <cell r="S16150">
            <v>93</v>
          </cell>
        </row>
        <row r="16151">
          <cell r="C16151" t="str">
            <v>PT</v>
          </cell>
          <cell r="E16151" t="str">
            <v>42141</v>
          </cell>
          <cell r="J16151" t="str">
            <v>42850</v>
          </cell>
          <cell r="L16151" t="str">
            <v>TKP</v>
          </cell>
          <cell r="O16151" t="str">
            <v>1</v>
          </cell>
          <cell r="Q16151" t="str">
            <v>20</v>
          </cell>
          <cell r="R16151">
            <v>-135</v>
          </cell>
          <cell r="S16151">
            <v>-93</v>
          </cell>
        </row>
        <row r="16152">
          <cell r="C16152" t="str">
            <v>PT</v>
          </cell>
          <cell r="E16152" t="str">
            <v>42141</v>
          </cell>
          <cell r="J16152" t="str">
            <v>999999</v>
          </cell>
          <cell r="L16152" t="str">
            <v>#</v>
          </cell>
          <cell r="O16152" t="str">
            <v>#</v>
          </cell>
          <cell r="Q16152" t="str">
            <v>00</v>
          </cell>
          <cell r="R16152">
            <v>425</v>
          </cell>
          <cell r="S16152">
            <v>547</v>
          </cell>
        </row>
        <row r="16153">
          <cell r="C16153" t="str">
            <v>PT</v>
          </cell>
          <cell r="E16153" t="str">
            <v>42141</v>
          </cell>
          <cell r="J16153" t="str">
            <v>42157</v>
          </cell>
          <cell r="L16153" t="str">
            <v>TKP</v>
          </cell>
          <cell r="O16153" t="str">
            <v>7</v>
          </cell>
          <cell r="Q16153" t="str">
            <v>00</v>
          </cell>
          <cell r="R16153">
            <v>688</v>
          </cell>
        </row>
        <row r="16154">
          <cell r="C16154" t="str">
            <v>PT</v>
          </cell>
          <cell r="E16154" t="str">
            <v>42141</v>
          </cell>
          <cell r="J16154" t="str">
            <v>42157</v>
          </cell>
          <cell r="L16154" t="str">
            <v>TKP</v>
          </cell>
          <cell r="O16154" t="str">
            <v>7</v>
          </cell>
          <cell r="Q16154" t="str">
            <v>20</v>
          </cell>
          <cell r="R16154">
            <v>-688</v>
          </cell>
        </row>
        <row r="16155">
          <cell r="C16155" t="str">
            <v>PT</v>
          </cell>
          <cell r="E16155" t="str">
            <v>42141</v>
          </cell>
          <cell r="J16155" t="str">
            <v>42290</v>
          </cell>
          <cell r="L16155" t="str">
            <v>TKP</v>
          </cell>
          <cell r="O16155" t="str">
            <v>1</v>
          </cell>
          <cell r="Q16155" t="str">
            <v>00</v>
          </cell>
          <cell r="S16155">
            <v>775</v>
          </cell>
        </row>
        <row r="16156">
          <cell r="C16156" t="str">
            <v>PT</v>
          </cell>
          <cell r="E16156" t="str">
            <v>42141</v>
          </cell>
          <cell r="J16156" t="str">
            <v>42290</v>
          </cell>
          <cell r="L16156" t="str">
            <v>TKP</v>
          </cell>
          <cell r="O16156" t="str">
            <v>1</v>
          </cell>
          <cell r="Q16156" t="str">
            <v>20</v>
          </cell>
          <cell r="S16156">
            <v>-775</v>
          </cell>
        </row>
        <row r="16157">
          <cell r="C16157" t="str">
            <v>PT</v>
          </cell>
          <cell r="E16157" t="str">
            <v>42141</v>
          </cell>
          <cell r="J16157" t="str">
            <v>999999</v>
          </cell>
          <cell r="L16157" t="str">
            <v>#</v>
          </cell>
          <cell r="O16157" t="str">
            <v>#</v>
          </cell>
          <cell r="Q16157" t="str">
            <v>00</v>
          </cell>
          <cell r="R16157">
            <v>1278</v>
          </cell>
          <cell r="S16157">
            <v>980</v>
          </cell>
        </row>
        <row r="16158">
          <cell r="C16158" t="str">
            <v>PT</v>
          </cell>
          <cell r="E16158" t="str">
            <v>42141</v>
          </cell>
          <cell r="J16158" t="str">
            <v>42284</v>
          </cell>
          <cell r="L16158" t="str">
            <v>TKP</v>
          </cell>
          <cell r="O16158" t="str">
            <v>1</v>
          </cell>
          <cell r="Q16158" t="str">
            <v>00</v>
          </cell>
          <cell r="R16158">
            <v>1874</v>
          </cell>
          <cell r="S16158">
            <v>6981</v>
          </cell>
        </row>
        <row r="16159">
          <cell r="C16159" t="str">
            <v>PT</v>
          </cell>
          <cell r="E16159" t="str">
            <v>42141</v>
          </cell>
          <cell r="J16159" t="str">
            <v>42284</v>
          </cell>
          <cell r="L16159" t="str">
            <v>TKP</v>
          </cell>
          <cell r="O16159" t="str">
            <v>1</v>
          </cell>
          <cell r="Q16159" t="str">
            <v>20</v>
          </cell>
          <cell r="R16159">
            <v>-1874</v>
          </cell>
          <cell r="S16159">
            <v>-6981</v>
          </cell>
        </row>
        <row r="16160">
          <cell r="C16160" t="str">
            <v>PT</v>
          </cell>
          <cell r="E16160" t="str">
            <v>42141</v>
          </cell>
          <cell r="J16160" t="str">
            <v>999999</v>
          </cell>
          <cell r="L16160" t="str">
            <v>#</v>
          </cell>
          <cell r="O16160" t="str">
            <v>#</v>
          </cell>
          <cell r="Q16160" t="str">
            <v>00</v>
          </cell>
          <cell r="R16160">
            <v>916</v>
          </cell>
          <cell r="S16160">
            <v>5019</v>
          </cell>
        </row>
        <row r="16161">
          <cell r="C16161" t="str">
            <v>PT</v>
          </cell>
          <cell r="E16161" t="str">
            <v>42141</v>
          </cell>
          <cell r="J16161" t="str">
            <v>42281</v>
          </cell>
          <cell r="L16161" t="str">
            <v>TKP</v>
          </cell>
          <cell r="O16161" t="str">
            <v>7</v>
          </cell>
          <cell r="Q16161" t="str">
            <v>00</v>
          </cell>
          <cell r="R16161">
            <v>6</v>
          </cell>
          <cell r="S16161">
            <v>970</v>
          </cell>
        </row>
        <row r="16162">
          <cell r="C16162" t="str">
            <v>PT</v>
          </cell>
          <cell r="E16162" t="str">
            <v>42141</v>
          </cell>
          <cell r="J16162" t="str">
            <v>42281</v>
          </cell>
          <cell r="L16162" t="str">
            <v>TKP</v>
          </cell>
          <cell r="O16162" t="str">
            <v>7</v>
          </cell>
          <cell r="Q16162" t="str">
            <v>20</v>
          </cell>
          <cell r="R16162">
            <v>-6</v>
          </cell>
          <cell r="S16162">
            <v>-970</v>
          </cell>
        </row>
        <row r="16163">
          <cell r="C16163" t="str">
            <v>PT</v>
          </cell>
          <cell r="E16163" t="str">
            <v>42141</v>
          </cell>
          <cell r="J16163" t="str">
            <v>999999</v>
          </cell>
          <cell r="L16163" t="str">
            <v>#</v>
          </cell>
          <cell r="O16163" t="str">
            <v>#</v>
          </cell>
          <cell r="Q16163" t="str">
            <v>00</v>
          </cell>
          <cell r="R16163">
            <v>1487</v>
          </cell>
          <cell r="S16163">
            <v>3625</v>
          </cell>
        </row>
        <row r="16164">
          <cell r="C16164" t="str">
            <v>PT</v>
          </cell>
          <cell r="E16164" t="str">
            <v>42141</v>
          </cell>
          <cell r="J16164" t="str">
            <v>999999</v>
          </cell>
          <cell r="L16164" t="str">
            <v>#</v>
          </cell>
          <cell r="O16164" t="str">
            <v>#</v>
          </cell>
          <cell r="Q16164" t="str">
            <v>00</v>
          </cell>
          <cell r="R16164">
            <v>177</v>
          </cell>
          <cell r="S16164">
            <v>121</v>
          </cell>
        </row>
        <row r="16165">
          <cell r="C16165" t="str">
            <v>PT</v>
          </cell>
          <cell r="E16165" t="str">
            <v>42141</v>
          </cell>
          <cell r="J16165" t="str">
            <v>999999</v>
          </cell>
          <cell r="L16165" t="str">
            <v>#</v>
          </cell>
          <cell r="O16165" t="str">
            <v>#</v>
          </cell>
          <cell r="Q16165" t="str">
            <v>00</v>
          </cell>
          <cell r="R16165">
            <v>3</v>
          </cell>
          <cell r="S16165">
            <v>3</v>
          </cell>
        </row>
        <row r="16166">
          <cell r="C16166" t="str">
            <v>PT</v>
          </cell>
          <cell r="E16166" t="str">
            <v>42141</v>
          </cell>
          <cell r="J16166" t="str">
            <v>999999</v>
          </cell>
          <cell r="L16166" t="str">
            <v>#</v>
          </cell>
          <cell r="O16166" t="str">
            <v>#</v>
          </cell>
          <cell r="Q16166" t="str">
            <v>00</v>
          </cell>
          <cell r="R16166">
            <v>496</v>
          </cell>
          <cell r="S16166">
            <v>393</v>
          </cell>
        </row>
        <row r="16167">
          <cell r="C16167" t="str">
            <v>PT</v>
          </cell>
          <cell r="E16167" t="str">
            <v>42141</v>
          </cell>
          <cell r="J16167" t="str">
            <v>42167</v>
          </cell>
          <cell r="L16167" t="str">
            <v>TKP</v>
          </cell>
          <cell r="O16167" t="str">
            <v>1</v>
          </cell>
          <cell r="Q16167" t="str">
            <v>00</v>
          </cell>
          <cell r="R16167">
            <v>0</v>
          </cell>
        </row>
        <row r="16168">
          <cell r="C16168" t="str">
            <v>PT</v>
          </cell>
          <cell r="E16168" t="str">
            <v>42141</v>
          </cell>
          <cell r="J16168" t="str">
            <v>42167</v>
          </cell>
          <cell r="L16168" t="str">
            <v>TKP</v>
          </cell>
          <cell r="O16168" t="str">
            <v>1</v>
          </cell>
          <cell r="Q16168" t="str">
            <v>20</v>
          </cell>
          <cell r="R16168">
            <v>0</v>
          </cell>
        </row>
        <row r="16169">
          <cell r="C16169" t="str">
            <v>PT</v>
          </cell>
          <cell r="E16169" t="str">
            <v>42141</v>
          </cell>
          <cell r="J16169" t="str">
            <v>42281</v>
          </cell>
          <cell r="L16169" t="str">
            <v>TKP</v>
          </cell>
          <cell r="O16169" t="str">
            <v>7</v>
          </cell>
          <cell r="Q16169" t="str">
            <v>00</v>
          </cell>
          <cell r="S16169">
            <v>0</v>
          </cell>
        </row>
        <row r="16170">
          <cell r="C16170" t="str">
            <v>PT</v>
          </cell>
          <cell r="E16170" t="str">
            <v>42141</v>
          </cell>
          <cell r="J16170" t="str">
            <v>42281</v>
          </cell>
          <cell r="L16170" t="str">
            <v>TKP</v>
          </cell>
          <cell r="O16170" t="str">
            <v>7</v>
          </cell>
          <cell r="Q16170" t="str">
            <v>20</v>
          </cell>
          <cell r="S16170">
            <v>0</v>
          </cell>
        </row>
        <row r="16171">
          <cell r="C16171" t="str">
            <v>PT</v>
          </cell>
          <cell r="E16171" t="str">
            <v>42141</v>
          </cell>
          <cell r="J16171" t="str">
            <v>999999</v>
          </cell>
          <cell r="L16171" t="str">
            <v>#</v>
          </cell>
          <cell r="O16171" t="str">
            <v>#</v>
          </cell>
          <cell r="Q16171" t="str">
            <v>00</v>
          </cell>
          <cell r="R16171">
            <v>4875</v>
          </cell>
          <cell r="S16171">
            <v>1379</v>
          </cell>
        </row>
        <row r="16172">
          <cell r="C16172" t="str">
            <v>PT</v>
          </cell>
          <cell r="E16172" t="str">
            <v>42141</v>
          </cell>
          <cell r="J16172" t="str">
            <v>42150</v>
          </cell>
          <cell r="L16172" t="str">
            <v>TKP</v>
          </cell>
          <cell r="O16172" t="str">
            <v>1</v>
          </cell>
          <cell r="Q16172" t="str">
            <v>00</v>
          </cell>
          <cell r="R16172">
            <v>183</v>
          </cell>
          <cell r="S16172">
            <v>71</v>
          </cell>
        </row>
        <row r="16173">
          <cell r="C16173" t="str">
            <v>PT</v>
          </cell>
          <cell r="E16173" t="str">
            <v>42141</v>
          </cell>
          <cell r="J16173" t="str">
            <v>42150</v>
          </cell>
          <cell r="L16173" t="str">
            <v>TKP</v>
          </cell>
          <cell r="O16173" t="str">
            <v>1</v>
          </cell>
          <cell r="Q16173" t="str">
            <v>20</v>
          </cell>
          <cell r="R16173">
            <v>-183</v>
          </cell>
          <cell r="S16173">
            <v>-71</v>
          </cell>
        </row>
        <row r="16174">
          <cell r="C16174" t="str">
            <v>PT</v>
          </cell>
          <cell r="E16174" t="str">
            <v>42141</v>
          </cell>
          <cell r="J16174" t="str">
            <v>999999</v>
          </cell>
          <cell r="L16174" t="str">
            <v>#</v>
          </cell>
          <cell r="O16174" t="str">
            <v>#</v>
          </cell>
          <cell r="Q16174" t="str">
            <v>00</v>
          </cell>
          <cell r="R16174">
            <v>1596</v>
          </cell>
          <cell r="S16174">
            <v>378</v>
          </cell>
        </row>
        <row r="16175">
          <cell r="C16175" t="str">
            <v>PT</v>
          </cell>
          <cell r="E16175" t="str">
            <v>42141</v>
          </cell>
          <cell r="J16175" t="str">
            <v>42581</v>
          </cell>
          <cell r="L16175" t="str">
            <v>TKT</v>
          </cell>
          <cell r="O16175" t="str">
            <v>2</v>
          </cell>
          <cell r="Q16175" t="str">
            <v>00</v>
          </cell>
          <cell r="S16175">
            <v>1</v>
          </cell>
        </row>
        <row r="16176">
          <cell r="C16176" t="str">
            <v>PT</v>
          </cell>
          <cell r="E16176" t="str">
            <v>42141</v>
          </cell>
          <cell r="J16176" t="str">
            <v>999999</v>
          </cell>
          <cell r="L16176" t="str">
            <v>#</v>
          </cell>
          <cell r="O16176" t="str">
            <v>#</v>
          </cell>
          <cell r="Q16176" t="str">
            <v>00</v>
          </cell>
          <cell r="R16176">
            <v>6</v>
          </cell>
          <cell r="S16176">
            <v>0</v>
          </cell>
        </row>
        <row r="16177">
          <cell r="C16177" t="str">
            <v>PT</v>
          </cell>
          <cell r="E16177" t="str">
            <v>42141</v>
          </cell>
          <cell r="J16177" t="str">
            <v>999999</v>
          </cell>
          <cell r="L16177" t="str">
            <v>#</v>
          </cell>
          <cell r="O16177" t="str">
            <v>#</v>
          </cell>
          <cell r="Q16177" t="str">
            <v>00</v>
          </cell>
          <cell r="R16177">
            <v>113</v>
          </cell>
          <cell r="S16177">
            <v>102</v>
          </cell>
        </row>
        <row r="16178">
          <cell r="C16178" t="str">
            <v>PT</v>
          </cell>
          <cell r="E16178" t="str">
            <v>42141</v>
          </cell>
          <cell r="J16178" t="str">
            <v>42378</v>
          </cell>
          <cell r="L16178" t="str">
            <v>TKP</v>
          </cell>
          <cell r="O16178" t="str">
            <v>1</v>
          </cell>
          <cell r="Q16178" t="str">
            <v>00</v>
          </cell>
          <cell r="R16178">
            <v>664</v>
          </cell>
          <cell r="S16178">
            <v>244</v>
          </cell>
        </row>
        <row r="16179">
          <cell r="C16179" t="str">
            <v>PT</v>
          </cell>
          <cell r="E16179" t="str">
            <v>42141</v>
          </cell>
          <cell r="J16179" t="str">
            <v>42378</v>
          </cell>
          <cell r="L16179" t="str">
            <v>TKP</v>
          </cell>
          <cell r="O16179" t="str">
            <v>1</v>
          </cell>
          <cell r="Q16179" t="str">
            <v>20</v>
          </cell>
          <cell r="R16179">
            <v>-664</v>
          </cell>
          <cell r="S16179">
            <v>-244</v>
          </cell>
        </row>
        <row r="16180">
          <cell r="C16180" t="str">
            <v>PT</v>
          </cell>
          <cell r="E16180" t="str">
            <v>42141</v>
          </cell>
          <cell r="J16180" t="str">
            <v>999999</v>
          </cell>
          <cell r="L16180" t="str">
            <v>#</v>
          </cell>
          <cell r="O16180" t="str">
            <v>#</v>
          </cell>
          <cell r="Q16180" t="str">
            <v>00</v>
          </cell>
          <cell r="R16180">
            <v>298</v>
          </cell>
          <cell r="S16180">
            <v>3</v>
          </cell>
        </row>
        <row r="16181">
          <cell r="C16181" t="str">
            <v>PT</v>
          </cell>
          <cell r="E16181" t="str">
            <v>42141</v>
          </cell>
          <cell r="J16181" t="str">
            <v>999999</v>
          </cell>
          <cell r="L16181" t="str">
            <v>#</v>
          </cell>
          <cell r="O16181" t="str">
            <v>#</v>
          </cell>
          <cell r="Q16181" t="str">
            <v>00</v>
          </cell>
          <cell r="R16181">
            <v>29</v>
          </cell>
          <cell r="S16181">
            <v>204</v>
          </cell>
        </row>
        <row r="16182">
          <cell r="C16182" t="str">
            <v>PT</v>
          </cell>
          <cell r="E16182" t="str">
            <v>42141</v>
          </cell>
          <cell r="J16182" t="str">
            <v>42177</v>
          </cell>
          <cell r="L16182" t="str">
            <v>TKP</v>
          </cell>
          <cell r="O16182" t="str">
            <v>1</v>
          </cell>
          <cell r="Q16182" t="str">
            <v>00</v>
          </cell>
          <cell r="S16182">
            <v>0</v>
          </cell>
        </row>
        <row r="16183">
          <cell r="C16183" t="str">
            <v>PT</v>
          </cell>
          <cell r="E16183" t="str">
            <v>42141</v>
          </cell>
          <cell r="J16183" t="str">
            <v>42177</v>
          </cell>
          <cell r="L16183" t="str">
            <v>TKP</v>
          </cell>
          <cell r="O16183" t="str">
            <v>1</v>
          </cell>
          <cell r="Q16183" t="str">
            <v>20</v>
          </cell>
          <cell r="S16183">
            <v>0</v>
          </cell>
        </row>
        <row r="16184">
          <cell r="C16184" t="str">
            <v>PT</v>
          </cell>
          <cell r="E16184" t="str">
            <v>42141</v>
          </cell>
          <cell r="J16184" t="str">
            <v>999999</v>
          </cell>
          <cell r="L16184" t="str">
            <v>#</v>
          </cell>
          <cell r="O16184" t="str">
            <v>#</v>
          </cell>
          <cell r="Q16184" t="str">
            <v>00</v>
          </cell>
          <cell r="R16184">
            <v>12</v>
          </cell>
          <cell r="S16184">
            <v>3</v>
          </cell>
        </row>
        <row r="16185">
          <cell r="C16185" t="str">
            <v>PT</v>
          </cell>
          <cell r="E16185" t="str">
            <v>42141</v>
          </cell>
          <cell r="J16185" t="str">
            <v>999999</v>
          </cell>
          <cell r="L16185" t="str">
            <v>#</v>
          </cell>
          <cell r="O16185" t="str">
            <v>#</v>
          </cell>
          <cell r="Q16185" t="str">
            <v>00</v>
          </cell>
          <cell r="R16185">
            <v>578</v>
          </cell>
          <cell r="S16185">
            <v>81</v>
          </cell>
        </row>
        <row r="16186">
          <cell r="C16186" t="str">
            <v>PT</v>
          </cell>
          <cell r="E16186" t="str">
            <v>42141</v>
          </cell>
          <cell r="J16186" t="str">
            <v>999999</v>
          </cell>
          <cell r="L16186" t="str">
            <v>#</v>
          </cell>
          <cell r="O16186" t="str">
            <v>#</v>
          </cell>
          <cell r="Q16186" t="str">
            <v>00</v>
          </cell>
          <cell r="R16186">
            <v>2</v>
          </cell>
          <cell r="S16186">
            <v>9</v>
          </cell>
        </row>
        <row r="16187">
          <cell r="C16187" t="str">
            <v>PT</v>
          </cell>
          <cell r="E16187" t="str">
            <v>42141</v>
          </cell>
          <cell r="J16187" t="str">
            <v>999999</v>
          </cell>
          <cell r="L16187" t="str">
            <v>#</v>
          </cell>
          <cell r="O16187" t="str">
            <v>#</v>
          </cell>
          <cell r="Q16187" t="str">
            <v>00</v>
          </cell>
          <cell r="R16187">
            <v>453</v>
          </cell>
          <cell r="S16187">
            <v>273</v>
          </cell>
        </row>
        <row r="16188">
          <cell r="C16188" t="str">
            <v>PT</v>
          </cell>
          <cell r="E16188" t="str">
            <v>42141</v>
          </cell>
          <cell r="J16188" t="str">
            <v>42161</v>
          </cell>
          <cell r="L16188" t="str">
            <v>TKP</v>
          </cell>
          <cell r="O16188" t="str">
            <v>1</v>
          </cell>
          <cell r="Q16188" t="str">
            <v>00</v>
          </cell>
          <cell r="S16188">
            <v>0</v>
          </cell>
        </row>
        <row r="16189">
          <cell r="C16189" t="str">
            <v>PT</v>
          </cell>
          <cell r="E16189" t="str">
            <v>42141</v>
          </cell>
          <cell r="J16189" t="str">
            <v>42161</v>
          </cell>
          <cell r="L16189" t="str">
            <v>TKP</v>
          </cell>
          <cell r="O16189" t="str">
            <v>1</v>
          </cell>
          <cell r="Q16189" t="str">
            <v>20</v>
          </cell>
          <cell r="S16189">
            <v>0</v>
          </cell>
        </row>
        <row r="16190">
          <cell r="C16190" t="str">
            <v>PT</v>
          </cell>
          <cell r="E16190" t="str">
            <v>42141</v>
          </cell>
          <cell r="J16190" t="str">
            <v>999999</v>
          </cell>
          <cell r="L16190" t="str">
            <v>#</v>
          </cell>
          <cell r="O16190" t="str">
            <v>#</v>
          </cell>
          <cell r="Q16190" t="str">
            <v>00</v>
          </cell>
          <cell r="R16190">
            <v>17</v>
          </cell>
          <cell r="S16190">
            <v>5</v>
          </cell>
        </row>
        <row r="16191">
          <cell r="C16191" t="str">
            <v>PT</v>
          </cell>
          <cell r="E16191" t="str">
            <v>42141</v>
          </cell>
          <cell r="J16191" t="str">
            <v>999999</v>
          </cell>
          <cell r="L16191" t="str">
            <v>#</v>
          </cell>
          <cell r="O16191" t="str">
            <v>#</v>
          </cell>
          <cell r="Q16191" t="str">
            <v>00</v>
          </cell>
          <cell r="R16191">
            <v>0</v>
          </cell>
          <cell r="S16191">
            <v>150</v>
          </cell>
        </row>
        <row r="16192">
          <cell r="C16192" t="str">
            <v>PT</v>
          </cell>
          <cell r="E16192" t="str">
            <v>42141</v>
          </cell>
          <cell r="J16192" t="str">
            <v>42159</v>
          </cell>
          <cell r="L16192" t="str">
            <v>TKHC</v>
          </cell>
          <cell r="O16192" t="str">
            <v>1</v>
          </cell>
          <cell r="Q16192" t="str">
            <v>00</v>
          </cell>
          <cell r="R16192">
            <v>26</v>
          </cell>
          <cell r="S16192">
            <v>30</v>
          </cell>
        </row>
        <row r="16193">
          <cell r="C16193" t="str">
            <v>PT</v>
          </cell>
          <cell r="E16193" t="str">
            <v>42141</v>
          </cell>
          <cell r="J16193" t="str">
            <v>42159</v>
          </cell>
          <cell r="L16193" t="str">
            <v>TKHC</v>
          </cell>
          <cell r="O16193" t="str">
            <v>1</v>
          </cell>
          <cell r="Q16193" t="str">
            <v>20</v>
          </cell>
          <cell r="R16193">
            <v>-26</v>
          </cell>
          <cell r="S16193">
            <v>-30</v>
          </cell>
        </row>
        <row r="16194">
          <cell r="C16194" t="str">
            <v>PT</v>
          </cell>
          <cell r="E16194" t="str">
            <v>42141</v>
          </cell>
          <cell r="J16194" t="str">
            <v>42281</v>
          </cell>
          <cell r="L16194" t="str">
            <v>TKP</v>
          </cell>
          <cell r="O16194" t="str">
            <v>7</v>
          </cell>
          <cell r="Q16194" t="str">
            <v>00</v>
          </cell>
          <cell r="S16194">
            <v>7</v>
          </cell>
        </row>
        <row r="16195">
          <cell r="C16195" t="str">
            <v>PT</v>
          </cell>
          <cell r="E16195" t="str">
            <v>42141</v>
          </cell>
          <cell r="J16195" t="str">
            <v>42281</v>
          </cell>
          <cell r="L16195" t="str">
            <v>TKP</v>
          </cell>
          <cell r="O16195" t="str">
            <v>7</v>
          </cell>
          <cell r="Q16195" t="str">
            <v>20</v>
          </cell>
          <cell r="S16195">
            <v>-7</v>
          </cell>
        </row>
        <row r="16196">
          <cell r="C16196" t="str">
            <v>PT</v>
          </cell>
          <cell r="E16196" t="str">
            <v>42141</v>
          </cell>
          <cell r="J16196" t="str">
            <v>42415</v>
          </cell>
          <cell r="L16196" t="str">
            <v>TKP</v>
          </cell>
          <cell r="O16196" t="str">
            <v>7</v>
          </cell>
          <cell r="Q16196" t="str">
            <v>00</v>
          </cell>
          <cell r="R16196">
            <v>20</v>
          </cell>
        </row>
        <row r="16197">
          <cell r="C16197" t="str">
            <v>PT</v>
          </cell>
          <cell r="E16197" t="str">
            <v>42141</v>
          </cell>
          <cell r="J16197" t="str">
            <v>42415</v>
          </cell>
          <cell r="L16197" t="str">
            <v>TKP</v>
          </cell>
          <cell r="O16197" t="str">
            <v>7</v>
          </cell>
          <cell r="Q16197" t="str">
            <v>20</v>
          </cell>
          <cell r="R16197">
            <v>-20</v>
          </cell>
        </row>
        <row r="16198">
          <cell r="C16198" t="str">
            <v>PT</v>
          </cell>
          <cell r="E16198" t="str">
            <v>42141</v>
          </cell>
          <cell r="J16198" t="str">
            <v>999999</v>
          </cell>
          <cell r="L16198" t="str">
            <v>#</v>
          </cell>
          <cell r="O16198" t="str">
            <v>#</v>
          </cell>
          <cell r="Q16198" t="str">
            <v>00</v>
          </cell>
          <cell r="R16198">
            <v>5935</v>
          </cell>
          <cell r="S16198">
            <v>6094</v>
          </cell>
        </row>
        <row r="16199">
          <cell r="C16199" t="str">
            <v>PT</v>
          </cell>
          <cell r="E16199" t="str">
            <v>42141</v>
          </cell>
          <cell r="J16199" t="str">
            <v>42288</v>
          </cell>
          <cell r="L16199" t="str">
            <v>TKP</v>
          </cell>
          <cell r="O16199" t="str">
            <v>1</v>
          </cell>
          <cell r="Q16199" t="str">
            <v>00</v>
          </cell>
          <cell r="S16199">
            <v>0</v>
          </cell>
        </row>
        <row r="16200">
          <cell r="C16200" t="str">
            <v>PT</v>
          </cell>
          <cell r="E16200" t="str">
            <v>42141</v>
          </cell>
          <cell r="J16200" t="str">
            <v>42288</v>
          </cell>
          <cell r="L16200" t="str">
            <v>TKP</v>
          </cell>
          <cell r="O16200" t="str">
            <v>1</v>
          </cell>
          <cell r="Q16200" t="str">
            <v>20</v>
          </cell>
          <cell r="S16200">
            <v>0</v>
          </cell>
        </row>
        <row r="16201">
          <cell r="C16201" t="str">
            <v>PT</v>
          </cell>
          <cell r="E16201" t="str">
            <v>42141</v>
          </cell>
          <cell r="J16201" t="str">
            <v>999999</v>
          </cell>
          <cell r="L16201" t="str">
            <v>#</v>
          </cell>
          <cell r="O16201" t="str">
            <v>#</v>
          </cell>
          <cell r="Q16201" t="str">
            <v>00</v>
          </cell>
          <cell r="R16201">
            <v>69</v>
          </cell>
          <cell r="S16201">
            <v>691</v>
          </cell>
        </row>
        <row r="16202">
          <cell r="C16202" t="str">
            <v>PT</v>
          </cell>
          <cell r="E16202" t="str">
            <v>42141</v>
          </cell>
          <cell r="J16202" t="str">
            <v>999999</v>
          </cell>
          <cell r="L16202" t="str">
            <v>#</v>
          </cell>
          <cell r="O16202" t="str">
            <v>#</v>
          </cell>
          <cell r="Q16202" t="str">
            <v>00</v>
          </cell>
          <cell r="S16202">
            <v>33</v>
          </cell>
        </row>
        <row r="16203">
          <cell r="C16203" t="str">
            <v>PT</v>
          </cell>
          <cell r="E16203" t="str">
            <v>42141</v>
          </cell>
          <cell r="J16203" t="str">
            <v>42170</v>
          </cell>
          <cell r="L16203" t="str">
            <v>TKP</v>
          </cell>
          <cell r="O16203" t="str">
            <v>1</v>
          </cell>
          <cell r="Q16203" t="str">
            <v>00</v>
          </cell>
          <cell r="S16203">
            <v>0</v>
          </cell>
        </row>
        <row r="16204">
          <cell r="C16204" t="str">
            <v>PT</v>
          </cell>
          <cell r="E16204" t="str">
            <v>42141</v>
          </cell>
          <cell r="J16204" t="str">
            <v>42170</v>
          </cell>
          <cell r="L16204" t="str">
            <v>TKP</v>
          </cell>
          <cell r="O16204" t="str">
            <v>1</v>
          </cell>
          <cell r="Q16204" t="str">
            <v>20</v>
          </cell>
          <cell r="S16204">
            <v>0</v>
          </cell>
        </row>
        <row r="16205">
          <cell r="C16205" t="str">
            <v>PT</v>
          </cell>
          <cell r="E16205" t="str">
            <v>42141</v>
          </cell>
          <cell r="J16205" t="str">
            <v>42380</v>
          </cell>
          <cell r="L16205" t="str">
            <v>TKP</v>
          </cell>
          <cell r="O16205" t="str">
            <v>1</v>
          </cell>
          <cell r="Q16205" t="str">
            <v>00</v>
          </cell>
          <cell r="R16205">
            <v>1</v>
          </cell>
          <cell r="S16205">
            <v>16</v>
          </cell>
        </row>
        <row r="16206">
          <cell r="C16206" t="str">
            <v>PT</v>
          </cell>
          <cell r="E16206" t="str">
            <v>42141</v>
          </cell>
          <cell r="J16206" t="str">
            <v>42380</v>
          </cell>
          <cell r="L16206" t="str">
            <v>TKP</v>
          </cell>
          <cell r="O16206" t="str">
            <v>1</v>
          </cell>
          <cell r="Q16206" t="str">
            <v>10</v>
          </cell>
          <cell r="R16206">
            <v>-1</v>
          </cell>
        </row>
        <row r="16207">
          <cell r="C16207" t="str">
            <v>PT</v>
          </cell>
          <cell r="E16207" t="str">
            <v>42141</v>
          </cell>
          <cell r="J16207" t="str">
            <v>42380</v>
          </cell>
          <cell r="L16207" t="str">
            <v>TKP</v>
          </cell>
          <cell r="O16207" t="str">
            <v>1</v>
          </cell>
          <cell r="Q16207" t="str">
            <v>20</v>
          </cell>
          <cell r="R16207">
            <v>0</v>
          </cell>
          <cell r="S16207">
            <v>-16</v>
          </cell>
        </row>
        <row r="16208">
          <cell r="C16208" t="str">
            <v>PT</v>
          </cell>
          <cell r="E16208" t="str">
            <v>42141</v>
          </cell>
          <cell r="J16208" t="str">
            <v>42382</v>
          </cell>
          <cell r="L16208" t="str">
            <v>TKT</v>
          </cell>
          <cell r="O16208" t="str">
            <v>2</v>
          </cell>
          <cell r="Q16208" t="str">
            <v>00</v>
          </cell>
          <cell r="R16208">
            <v>27</v>
          </cell>
        </row>
        <row r="16209">
          <cell r="C16209" t="str">
            <v>PT</v>
          </cell>
          <cell r="E16209" t="str">
            <v>42141</v>
          </cell>
          <cell r="J16209" t="str">
            <v>42597</v>
          </cell>
          <cell r="L16209" t="str">
            <v>TKR</v>
          </cell>
          <cell r="O16209" t="str">
            <v>1</v>
          </cell>
          <cell r="Q16209" t="str">
            <v>00</v>
          </cell>
          <cell r="S16209">
            <v>1</v>
          </cell>
        </row>
        <row r="16210">
          <cell r="C16210" t="str">
            <v>PT</v>
          </cell>
          <cell r="E16210" t="str">
            <v>42141</v>
          </cell>
          <cell r="J16210" t="str">
            <v>42597</v>
          </cell>
          <cell r="L16210" t="str">
            <v>TKR</v>
          </cell>
          <cell r="O16210" t="str">
            <v>1</v>
          </cell>
          <cell r="Q16210" t="str">
            <v>20</v>
          </cell>
          <cell r="S16210">
            <v>-1</v>
          </cell>
        </row>
        <row r="16211">
          <cell r="C16211" t="str">
            <v>PT</v>
          </cell>
          <cell r="E16211" t="str">
            <v>42141</v>
          </cell>
          <cell r="J16211" t="str">
            <v>999999</v>
          </cell>
          <cell r="L16211" t="str">
            <v>#</v>
          </cell>
          <cell r="O16211" t="str">
            <v>#</v>
          </cell>
          <cell r="Q16211" t="str">
            <v>00</v>
          </cell>
          <cell r="R16211">
            <v>6593</v>
          </cell>
          <cell r="S16211">
            <v>7725</v>
          </cell>
        </row>
        <row r="16212">
          <cell r="C16212" t="str">
            <v>PT</v>
          </cell>
          <cell r="E16212" t="str">
            <v>42141</v>
          </cell>
          <cell r="J16212" t="str">
            <v>999999</v>
          </cell>
          <cell r="L16212" t="str">
            <v>#</v>
          </cell>
          <cell r="O16212" t="str">
            <v>#</v>
          </cell>
          <cell r="Q16212" t="str">
            <v>10</v>
          </cell>
          <cell r="R16212">
            <v>-6590</v>
          </cell>
        </row>
        <row r="16213">
          <cell r="C16213" t="str">
            <v>PT</v>
          </cell>
          <cell r="E16213" t="str">
            <v>42141</v>
          </cell>
          <cell r="J16213" t="str">
            <v>42380</v>
          </cell>
          <cell r="L16213" t="str">
            <v>TKP</v>
          </cell>
          <cell r="O16213" t="str">
            <v>1</v>
          </cell>
          <cell r="Q16213" t="str">
            <v>10</v>
          </cell>
          <cell r="R16213">
            <v>1</v>
          </cell>
        </row>
        <row r="16214">
          <cell r="C16214" t="str">
            <v>PT</v>
          </cell>
          <cell r="E16214" t="str">
            <v>42141</v>
          </cell>
          <cell r="J16214" t="str">
            <v>42380</v>
          </cell>
          <cell r="L16214" t="str">
            <v>TKP</v>
          </cell>
          <cell r="O16214" t="str">
            <v>1</v>
          </cell>
          <cell r="Q16214" t="str">
            <v>20</v>
          </cell>
          <cell r="R16214">
            <v>-1</v>
          </cell>
        </row>
        <row r="16215">
          <cell r="C16215" t="str">
            <v>PT</v>
          </cell>
          <cell r="E16215" t="str">
            <v>42141</v>
          </cell>
          <cell r="J16215" t="str">
            <v>999999</v>
          </cell>
          <cell r="L16215" t="str">
            <v>#</v>
          </cell>
          <cell r="O16215" t="str">
            <v>#</v>
          </cell>
          <cell r="Q16215" t="str">
            <v>10</v>
          </cell>
          <cell r="R16215">
            <v>6590</v>
          </cell>
        </row>
        <row r="16216">
          <cell r="C16216" t="str">
            <v>PT</v>
          </cell>
          <cell r="E16216" t="str">
            <v>42141</v>
          </cell>
          <cell r="J16216" t="str">
            <v>42164</v>
          </cell>
          <cell r="L16216" t="str">
            <v>TKP</v>
          </cell>
          <cell r="O16216" t="str">
            <v>1</v>
          </cell>
          <cell r="Q16216" t="str">
            <v>00</v>
          </cell>
          <cell r="R16216">
            <v>2349</v>
          </cell>
          <cell r="S16216">
            <v>1943</v>
          </cell>
        </row>
        <row r="16217">
          <cell r="C16217" t="str">
            <v>PT</v>
          </cell>
          <cell r="E16217" t="str">
            <v>42141</v>
          </cell>
          <cell r="J16217" t="str">
            <v>42164</v>
          </cell>
          <cell r="L16217" t="str">
            <v>TKP</v>
          </cell>
          <cell r="O16217" t="str">
            <v>1</v>
          </cell>
          <cell r="Q16217" t="str">
            <v>20</v>
          </cell>
          <cell r="R16217">
            <v>-2349</v>
          </cell>
          <cell r="S16217">
            <v>-1943</v>
          </cell>
        </row>
        <row r="16218">
          <cell r="C16218" t="str">
            <v>PT</v>
          </cell>
          <cell r="E16218" t="str">
            <v>42141</v>
          </cell>
          <cell r="J16218" t="str">
            <v>42597</v>
          </cell>
          <cell r="L16218" t="str">
            <v>TKR</v>
          </cell>
          <cell r="O16218" t="str">
            <v>1</v>
          </cell>
          <cell r="Q16218" t="str">
            <v>00</v>
          </cell>
          <cell r="S16218">
            <v>0</v>
          </cell>
        </row>
        <row r="16219">
          <cell r="C16219" t="str">
            <v>PT</v>
          </cell>
          <cell r="E16219" t="str">
            <v>42141</v>
          </cell>
          <cell r="J16219" t="str">
            <v>42597</v>
          </cell>
          <cell r="L16219" t="str">
            <v>TKR</v>
          </cell>
          <cell r="O16219" t="str">
            <v>1</v>
          </cell>
          <cell r="Q16219" t="str">
            <v>20</v>
          </cell>
          <cell r="S16219">
            <v>0</v>
          </cell>
        </row>
        <row r="16220">
          <cell r="C16220" t="str">
            <v>PT</v>
          </cell>
          <cell r="E16220" t="str">
            <v>42141</v>
          </cell>
          <cell r="J16220" t="str">
            <v>999999</v>
          </cell>
          <cell r="L16220" t="str">
            <v>#</v>
          </cell>
          <cell r="O16220" t="str">
            <v>#</v>
          </cell>
          <cell r="Q16220" t="str">
            <v>00</v>
          </cell>
          <cell r="R16220">
            <v>3446</v>
          </cell>
          <cell r="S16220">
            <v>5053</v>
          </cell>
        </row>
        <row r="16221">
          <cell r="C16221" t="str">
            <v>PT</v>
          </cell>
          <cell r="E16221" t="str">
            <v>42141</v>
          </cell>
          <cell r="J16221" t="str">
            <v>42164</v>
          </cell>
          <cell r="L16221" t="str">
            <v>TKP</v>
          </cell>
          <cell r="O16221" t="str">
            <v>1</v>
          </cell>
          <cell r="Q16221" t="str">
            <v>00</v>
          </cell>
          <cell r="S16221">
            <v>79</v>
          </cell>
        </row>
        <row r="16222">
          <cell r="C16222" t="str">
            <v>PT</v>
          </cell>
          <cell r="E16222" t="str">
            <v>42141</v>
          </cell>
          <cell r="J16222" t="str">
            <v>42164</v>
          </cell>
          <cell r="L16222" t="str">
            <v>TKP</v>
          </cell>
          <cell r="O16222" t="str">
            <v>1</v>
          </cell>
          <cell r="Q16222" t="str">
            <v>20</v>
          </cell>
          <cell r="S16222">
            <v>-79</v>
          </cell>
        </row>
        <row r="16223">
          <cell r="C16223" t="str">
            <v>PT</v>
          </cell>
          <cell r="E16223" t="str">
            <v>42141</v>
          </cell>
          <cell r="J16223" t="str">
            <v>999999</v>
          </cell>
          <cell r="L16223" t="str">
            <v>#</v>
          </cell>
          <cell r="O16223" t="str">
            <v>#</v>
          </cell>
          <cell r="Q16223" t="str">
            <v>00</v>
          </cell>
          <cell r="R16223">
            <v>31</v>
          </cell>
          <cell r="S16223">
            <v>209</v>
          </cell>
        </row>
        <row r="16224">
          <cell r="C16224" t="str">
            <v>PT</v>
          </cell>
          <cell r="E16224" t="str">
            <v>42141</v>
          </cell>
          <cell r="J16224" t="str">
            <v>42161</v>
          </cell>
          <cell r="L16224" t="str">
            <v>TKP</v>
          </cell>
          <cell r="O16224" t="str">
            <v>1</v>
          </cell>
          <cell r="Q16224" t="str">
            <v>00</v>
          </cell>
          <cell r="R16224">
            <v>190</v>
          </cell>
          <cell r="S16224">
            <v>342</v>
          </cell>
        </row>
        <row r="16225">
          <cell r="C16225" t="str">
            <v>PT</v>
          </cell>
          <cell r="E16225" t="str">
            <v>42141</v>
          </cell>
          <cell r="J16225" t="str">
            <v>42161</v>
          </cell>
          <cell r="L16225" t="str">
            <v>TKP</v>
          </cell>
          <cell r="O16225" t="str">
            <v>1</v>
          </cell>
          <cell r="Q16225" t="str">
            <v>20</v>
          </cell>
          <cell r="R16225">
            <v>-190</v>
          </cell>
          <cell r="S16225">
            <v>-342</v>
          </cell>
        </row>
        <row r="16226">
          <cell r="C16226" t="str">
            <v>PT</v>
          </cell>
          <cell r="E16226" t="str">
            <v>42141</v>
          </cell>
          <cell r="J16226" t="str">
            <v>999999</v>
          </cell>
          <cell r="L16226" t="str">
            <v>#</v>
          </cell>
          <cell r="O16226" t="str">
            <v>#</v>
          </cell>
          <cell r="Q16226" t="str">
            <v>00</v>
          </cell>
          <cell r="R16226">
            <v>0</v>
          </cell>
          <cell r="S16226">
            <v>0</v>
          </cell>
        </row>
        <row r="16227">
          <cell r="C16227" t="str">
            <v>PT</v>
          </cell>
          <cell r="E16227" t="str">
            <v>42141</v>
          </cell>
          <cell r="J16227" t="str">
            <v>42171</v>
          </cell>
          <cell r="L16227" t="str">
            <v>TKP</v>
          </cell>
          <cell r="O16227" t="str">
            <v>1</v>
          </cell>
          <cell r="Q16227" t="str">
            <v>00</v>
          </cell>
          <cell r="R16227">
            <v>406</v>
          </cell>
          <cell r="S16227">
            <v>205</v>
          </cell>
        </row>
        <row r="16228">
          <cell r="C16228" t="str">
            <v>PT</v>
          </cell>
          <cell r="E16228" t="str">
            <v>42141</v>
          </cell>
          <cell r="J16228" t="str">
            <v>42171</v>
          </cell>
          <cell r="L16228" t="str">
            <v>TKP</v>
          </cell>
          <cell r="O16228" t="str">
            <v>1</v>
          </cell>
          <cell r="Q16228" t="str">
            <v>20</v>
          </cell>
          <cell r="R16228">
            <v>-406</v>
          </cell>
          <cell r="S16228">
            <v>-205</v>
          </cell>
        </row>
        <row r="16229">
          <cell r="C16229" t="str">
            <v>PT</v>
          </cell>
          <cell r="E16229" t="str">
            <v>42141</v>
          </cell>
          <cell r="J16229" t="str">
            <v>999999</v>
          </cell>
          <cell r="L16229" t="str">
            <v>#</v>
          </cell>
          <cell r="O16229" t="str">
            <v>#</v>
          </cell>
          <cell r="Q16229" t="str">
            <v>00</v>
          </cell>
          <cell r="R16229">
            <v>54</v>
          </cell>
          <cell r="S16229">
            <v>7572</v>
          </cell>
        </row>
        <row r="16230">
          <cell r="C16230" t="str">
            <v>PT</v>
          </cell>
          <cell r="E16230" t="str">
            <v>42141</v>
          </cell>
          <cell r="J16230" t="str">
            <v>42163</v>
          </cell>
          <cell r="L16230" t="str">
            <v>TKP</v>
          </cell>
          <cell r="O16230" t="str">
            <v>1</v>
          </cell>
          <cell r="Q16230" t="str">
            <v>00</v>
          </cell>
          <cell r="R16230">
            <v>1048</v>
          </cell>
          <cell r="S16230">
            <v>718</v>
          </cell>
        </row>
        <row r="16231">
          <cell r="C16231" t="str">
            <v>PT</v>
          </cell>
          <cell r="E16231" t="str">
            <v>42141</v>
          </cell>
          <cell r="J16231" t="str">
            <v>42163</v>
          </cell>
          <cell r="L16231" t="str">
            <v>TKP</v>
          </cell>
          <cell r="O16231" t="str">
            <v>1</v>
          </cell>
          <cell r="Q16231" t="str">
            <v>20</v>
          </cell>
          <cell r="R16231">
            <v>-1048</v>
          </cell>
          <cell r="S16231">
            <v>-718</v>
          </cell>
        </row>
        <row r="16232">
          <cell r="C16232" t="str">
            <v>PT</v>
          </cell>
          <cell r="E16232" t="str">
            <v>42141</v>
          </cell>
          <cell r="J16232" t="str">
            <v>999999</v>
          </cell>
          <cell r="L16232" t="str">
            <v>#</v>
          </cell>
          <cell r="O16232" t="str">
            <v>#</v>
          </cell>
          <cell r="Q16232" t="str">
            <v>00</v>
          </cell>
          <cell r="R16232">
            <v>15265</v>
          </cell>
          <cell r="S16232">
            <v>13061</v>
          </cell>
        </row>
        <row r="16233">
          <cell r="C16233" t="str">
            <v>PT</v>
          </cell>
          <cell r="E16233" t="str">
            <v>42141</v>
          </cell>
          <cell r="J16233" t="str">
            <v>42161</v>
          </cell>
          <cell r="L16233" t="str">
            <v>TKP</v>
          </cell>
          <cell r="O16233" t="str">
            <v>1</v>
          </cell>
          <cell r="Q16233" t="str">
            <v>00</v>
          </cell>
          <cell r="R16233">
            <v>37</v>
          </cell>
          <cell r="S16233">
            <v>64</v>
          </cell>
        </row>
        <row r="16234">
          <cell r="C16234" t="str">
            <v>PT</v>
          </cell>
          <cell r="E16234" t="str">
            <v>42141</v>
          </cell>
          <cell r="J16234" t="str">
            <v>42161</v>
          </cell>
          <cell r="L16234" t="str">
            <v>TKP</v>
          </cell>
          <cell r="O16234" t="str">
            <v>1</v>
          </cell>
          <cell r="Q16234" t="str">
            <v>20</v>
          </cell>
          <cell r="R16234">
            <v>-37</v>
          </cell>
          <cell r="S16234">
            <v>-64</v>
          </cell>
        </row>
        <row r="16235">
          <cell r="C16235" t="str">
            <v>PT</v>
          </cell>
          <cell r="E16235" t="str">
            <v>42141</v>
          </cell>
          <cell r="J16235" t="str">
            <v>42164</v>
          </cell>
          <cell r="L16235" t="str">
            <v>TKP</v>
          </cell>
          <cell r="O16235" t="str">
            <v>1</v>
          </cell>
          <cell r="Q16235" t="str">
            <v>00</v>
          </cell>
          <cell r="S16235">
            <v>0</v>
          </cell>
        </row>
        <row r="16236">
          <cell r="C16236" t="str">
            <v>PT</v>
          </cell>
          <cell r="E16236" t="str">
            <v>42141</v>
          </cell>
          <cell r="J16236" t="str">
            <v>42164</v>
          </cell>
          <cell r="L16236" t="str">
            <v>TKP</v>
          </cell>
          <cell r="O16236" t="str">
            <v>1</v>
          </cell>
          <cell r="Q16236" t="str">
            <v>20</v>
          </cell>
          <cell r="S16236">
            <v>0</v>
          </cell>
        </row>
        <row r="16237">
          <cell r="C16237" t="str">
            <v>PT</v>
          </cell>
          <cell r="E16237" t="str">
            <v>42141</v>
          </cell>
          <cell r="J16237" t="str">
            <v>42173</v>
          </cell>
          <cell r="L16237" t="str">
            <v>TKP</v>
          </cell>
          <cell r="O16237" t="str">
            <v>1</v>
          </cell>
          <cell r="Q16237" t="str">
            <v>00</v>
          </cell>
          <cell r="S16237">
            <v>0</v>
          </cell>
        </row>
        <row r="16238">
          <cell r="C16238" t="str">
            <v>PT</v>
          </cell>
          <cell r="E16238" t="str">
            <v>42141</v>
          </cell>
          <cell r="J16238" t="str">
            <v>42173</v>
          </cell>
          <cell r="L16238" t="str">
            <v>TKP</v>
          </cell>
          <cell r="O16238" t="str">
            <v>1</v>
          </cell>
          <cell r="Q16238" t="str">
            <v>20</v>
          </cell>
          <cell r="S16238">
            <v>0</v>
          </cell>
        </row>
        <row r="16239">
          <cell r="C16239" t="str">
            <v>PT</v>
          </cell>
          <cell r="E16239" t="str">
            <v>42141</v>
          </cell>
          <cell r="J16239" t="str">
            <v>42177</v>
          </cell>
          <cell r="L16239" t="str">
            <v>TKP</v>
          </cell>
          <cell r="O16239" t="str">
            <v>1</v>
          </cell>
          <cell r="Q16239" t="str">
            <v>00</v>
          </cell>
          <cell r="S16239">
            <v>0</v>
          </cell>
        </row>
        <row r="16240">
          <cell r="C16240" t="str">
            <v>PT</v>
          </cell>
          <cell r="E16240" t="str">
            <v>42141</v>
          </cell>
          <cell r="J16240" t="str">
            <v>42177</v>
          </cell>
          <cell r="L16240" t="str">
            <v>TKP</v>
          </cell>
          <cell r="O16240" t="str">
            <v>1</v>
          </cell>
          <cell r="Q16240" t="str">
            <v>20</v>
          </cell>
          <cell r="S16240">
            <v>0</v>
          </cell>
        </row>
        <row r="16241">
          <cell r="C16241" t="str">
            <v>PT</v>
          </cell>
          <cell r="E16241" t="str">
            <v>42141</v>
          </cell>
          <cell r="J16241" t="str">
            <v>42281</v>
          </cell>
          <cell r="L16241" t="str">
            <v>TKP</v>
          </cell>
          <cell r="O16241" t="str">
            <v>7</v>
          </cell>
          <cell r="Q16241" t="str">
            <v>00</v>
          </cell>
          <cell r="R16241">
            <v>174</v>
          </cell>
          <cell r="S16241">
            <v>21</v>
          </cell>
        </row>
        <row r="16242">
          <cell r="C16242" t="str">
            <v>PT</v>
          </cell>
          <cell r="E16242" t="str">
            <v>42141</v>
          </cell>
          <cell r="J16242" t="str">
            <v>42281</v>
          </cell>
          <cell r="L16242" t="str">
            <v>TKP</v>
          </cell>
          <cell r="O16242" t="str">
            <v>7</v>
          </cell>
          <cell r="Q16242" t="str">
            <v>20</v>
          </cell>
          <cell r="R16242">
            <v>-174</v>
          </cell>
          <cell r="S16242">
            <v>-21</v>
          </cell>
        </row>
        <row r="16243">
          <cell r="C16243" t="str">
            <v>PT</v>
          </cell>
          <cell r="E16243" t="str">
            <v>42141</v>
          </cell>
          <cell r="J16243" t="str">
            <v>42378</v>
          </cell>
          <cell r="L16243" t="str">
            <v>TKP</v>
          </cell>
          <cell r="O16243" t="str">
            <v>1</v>
          </cell>
          <cell r="Q16243" t="str">
            <v>00</v>
          </cell>
          <cell r="S16243">
            <v>0</v>
          </cell>
        </row>
        <row r="16244">
          <cell r="C16244" t="str">
            <v>PT</v>
          </cell>
          <cell r="E16244" t="str">
            <v>42141</v>
          </cell>
          <cell r="J16244" t="str">
            <v>42378</v>
          </cell>
          <cell r="L16244" t="str">
            <v>TKP</v>
          </cell>
          <cell r="O16244" t="str">
            <v>1</v>
          </cell>
          <cell r="Q16244" t="str">
            <v>20</v>
          </cell>
          <cell r="S16244">
            <v>0</v>
          </cell>
        </row>
        <row r="16245">
          <cell r="C16245" t="str">
            <v>PT</v>
          </cell>
          <cell r="E16245" t="str">
            <v>42141</v>
          </cell>
          <cell r="J16245" t="str">
            <v>999999</v>
          </cell>
          <cell r="L16245" t="str">
            <v>#</v>
          </cell>
          <cell r="O16245" t="str">
            <v>#</v>
          </cell>
          <cell r="Q16245" t="str">
            <v>00</v>
          </cell>
          <cell r="R16245">
            <v>903</v>
          </cell>
          <cell r="S16245">
            <v>2176</v>
          </cell>
        </row>
        <row r="16246">
          <cell r="C16246" t="str">
            <v>PT</v>
          </cell>
          <cell r="E16246" t="str">
            <v>42141</v>
          </cell>
          <cell r="J16246" t="str">
            <v>42177</v>
          </cell>
          <cell r="L16246" t="str">
            <v>TKP</v>
          </cell>
          <cell r="O16246" t="str">
            <v>1</v>
          </cell>
          <cell r="Q16246" t="str">
            <v>00</v>
          </cell>
          <cell r="S16246">
            <v>0</v>
          </cell>
        </row>
        <row r="16247">
          <cell r="C16247" t="str">
            <v>PT</v>
          </cell>
          <cell r="E16247" t="str">
            <v>42141</v>
          </cell>
          <cell r="J16247" t="str">
            <v>42177</v>
          </cell>
          <cell r="L16247" t="str">
            <v>TKP</v>
          </cell>
          <cell r="O16247" t="str">
            <v>1</v>
          </cell>
          <cell r="Q16247" t="str">
            <v>20</v>
          </cell>
          <cell r="S16247">
            <v>0</v>
          </cell>
        </row>
        <row r="16248">
          <cell r="C16248" t="str">
            <v>PT</v>
          </cell>
          <cell r="E16248" t="str">
            <v>42141</v>
          </cell>
          <cell r="J16248" t="str">
            <v>42281</v>
          </cell>
          <cell r="L16248" t="str">
            <v>TKP</v>
          </cell>
          <cell r="O16248" t="str">
            <v>7</v>
          </cell>
          <cell r="Q16248" t="str">
            <v>00</v>
          </cell>
          <cell r="S16248">
            <v>0</v>
          </cell>
        </row>
        <row r="16249">
          <cell r="C16249" t="str">
            <v>PT</v>
          </cell>
          <cell r="E16249" t="str">
            <v>42141</v>
          </cell>
          <cell r="J16249" t="str">
            <v>42281</v>
          </cell>
          <cell r="L16249" t="str">
            <v>TKP</v>
          </cell>
          <cell r="O16249" t="str">
            <v>7</v>
          </cell>
          <cell r="Q16249" t="str">
            <v>20</v>
          </cell>
          <cell r="S16249">
            <v>0</v>
          </cell>
        </row>
        <row r="16250">
          <cell r="C16250" t="str">
            <v>PT</v>
          </cell>
          <cell r="E16250" t="str">
            <v>42141</v>
          </cell>
          <cell r="J16250" t="str">
            <v>42291</v>
          </cell>
          <cell r="L16250" t="str">
            <v>TKP</v>
          </cell>
          <cell r="O16250" t="str">
            <v>1</v>
          </cell>
          <cell r="Q16250" t="str">
            <v>00</v>
          </cell>
          <cell r="R16250">
            <v>276</v>
          </cell>
          <cell r="S16250">
            <v>359</v>
          </cell>
        </row>
        <row r="16251">
          <cell r="C16251" t="str">
            <v>PT</v>
          </cell>
          <cell r="E16251" t="str">
            <v>42141</v>
          </cell>
          <cell r="J16251" t="str">
            <v>42291</v>
          </cell>
          <cell r="L16251" t="str">
            <v>TKP</v>
          </cell>
          <cell r="O16251" t="str">
            <v>1</v>
          </cell>
          <cell r="Q16251" t="str">
            <v>20</v>
          </cell>
          <cell r="R16251">
            <v>-276</v>
          </cell>
          <cell r="S16251">
            <v>-359</v>
          </cell>
        </row>
        <row r="16252">
          <cell r="C16252" t="str">
            <v>PT</v>
          </cell>
          <cell r="E16252" t="str">
            <v>42141</v>
          </cell>
          <cell r="J16252" t="str">
            <v>999999</v>
          </cell>
          <cell r="L16252" t="str">
            <v>#</v>
          </cell>
          <cell r="O16252" t="str">
            <v>#</v>
          </cell>
          <cell r="Q16252" t="str">
            <v>00</v>
          </cell>
          <cell r="R16252">
            <v>2059</v>
          </cell>
          <cell r="S16252">
            <v>2477</v>
          </cell>
        </row>
        <row r="16253">
          <cell r="C16253" t="str">
            <v>PT</v>
          </cell>
          <cell r="E16253" t="str">
            <v>42141</v>
          </cell>
          <cell r="J16253" t="str">
            <v>999999</v>
          </cell>
          <cell r="L16253" t="str">
            <v>#</v>
          </cell>
          <cell r="O16253" t="str">
            <v>#</v>
          </cell>
          <cell r="Q16253" t="str">
            <v>00</v>
          </cell>
          <cell r="R16253">
            <v>11</v>
          </cell>
          <cell r="S16253">
            <v>2</v>
          </cell>
        </row>
        <row r="16254">
          <cell r="C16254" t="str">
            <v>PT</v>
          </cell>
          <cell r="E16254" t="str">
            <v>42141</v>
          </cell>
          <cell r="J16254" t="str">
            <v>42170</v>
          </cell>
          <cell r="L16254" t="str">
            <v>TKP</v>
          </cell>
          <cell r="O16254" t="str">
            <v>1</v>
          </cell>
          <cell r="Q16254" t="str">
            <v>00</v>
          </cell>
          <cell r="R16254">
            <v>1936</v>
          </cell>
          <cell r="S16254">
            <v>0</v>
          </cell>
        </row>
        <row r="16255">
          <cell r="C16255" t="str">
            <v>PT</v>
          </cell>
          <cell r="E16255" t="str">
            <v>42141</v>
          </cell>
          <cell r="J16255" t="str">
            <v>42170</v>
          </cell>
          <cell r="L16255" t="str">
            <v>TKP</v>
          </cell>
          <cell r="O16255" t="str">
            <v>1</v>
          </cell>
          <cell r="Q16255" t="str">
            <v>20</v>
          </cell>
          <cell r="R16255">
            <v>-1936</v>
          </cell>
        </row>
        <row r="16256">
          <cell r="C16256" t="str">
            <v>PT</v>
          </cell>
          <cell r="E16256" t="str">
            <v>42141</v>
          </cell>
          <cell r="J16256" t="str">
            <v>42572</v>
          </cell>
          <cell r="L16256" t="str">
            <v>TKP</v>
          </cell>
          <cell r="O16256" t="str">
            <v>1</v>
          </cell>
          <cell r="Q16256" t="str">
            <v>00</v>
          </cell>
          <cell r="R16256">
            <v>17</v>
          </cell>
        </row>
        <row r="16257">
          <cell r="C16257" t="str">
            <v>PT</v>
          </cell>
          <cell r="E16257" t="str">
            <v>42141</v>
          </cell>
          <cell r="J16257" t="str">
            <v>42572</v>
          </cell>
          <cell r="L16257" t="str">
            <v>TKP</v>
          </cell>
          <cell r="O16257" t="str">
            <v>1</v>
          </cell>
          <cell r="Q16257" t="str">
            <v>20</v>
          </cell>
          <cell r="R16257">
            <v>-17</v>
          </cell>
        </row>
        <row r="16258">
          <cell r="C16258" t="str">
            <v>PT</v>
          </cell>
          <cell r="E16258" t="str">
            <v>42141</v>
          </cell>
          <cell r="J16258" t="str">
            <v>42853</v>
          </cell>
          <cell r="L16258" t="str">
            <v>TKP</v>
          </cell>
          <cell r="O16258" t="str">
            <v>1</v>
          </cell>
          <cell r="Q16258" t="str">
            <v>00</v>
          </cell>
          <cell r="R16258">
            <v>3322</v>
          </cell>
          <cell r="S16258">
            <v>7683</v>
          </cell>
        </row>
        <row r="16259">
          <cell r="C16259" t="str">
            <v>PT</v>
          </cell>
          <cell r="E16259" t="str">
            <v>42141</v>
          </cell>
          <cell r="J16259" t="str">
            <v>42853</v>
          </cell>
          <cell r="L16259" t="str">
            <v>TKP</v>
          </cell>
          <cell r="O16259" t="str">
            <v>1</v>
          </cell>
          <cell r="Q16259" t="str">
            <v>20</v>
          </cell>
          <cell r="R16259">
            <v>-3322</v>
          </cell>
          <cell r="S16259">
            <v>-7683</v>
          </cell>
        </row>
        <row r="16260">
          <cell r="C16260" t="str">
            <v>PT</v>
          </cell>
          <cell r="E16260" t="str">
            <v>42141</v>
          </cell>
          <cell r="J16260" t="str">
            <v>999999</v>
          </cell>
          <cell r="L16260" t="str">
            <v>#</v>
          </cell>
          <cell r="O16260" t="str">
            <v>#</v>
          </cell>
          <cell r="Q16260" t="str">
            <v>00</v>
          </cell>
          <cell r="R16260">
            <v>14301</v>
          </cell>
          <cell r="S16260">
            <v>10369</v>
          </cell>
        </row>
        <row r="16261">
          <cell r="C16261" t="str">
            <v>PT</v>
          </cell>
          <cell r="E16261" t="str">
            <v>42141</v>
          </cell>
          <cell r="J16261" t="str">
            <v>42161</v>
          </cell>
          <cell r="L16261" t="str">
            <v>TKP</v>
          </cell>
          <cell r="O16261" t="str">
            <v>1</v>
          </cell>
          <cell r="Q16261" t="str">
            <v>00</v>
          </cell>
          <cell r="S16261">
            <v>0</v>
          </cell>
        </row>
        <row r="16262">
          <cell r="C16262" t="str">
            <v>PT</v>
          </cell>
          <cell r="E16262" t="str">
            <v>42141</v>
          </cell>
          <cell r="J16262" t="str">
            <v>42161</v>
          </cell>
          <cell r="L16262" t="str">
            <v>TKP</v>
          </cell>
          <cell r="O16262" t="str">
            <v>1</v>
          </cell>
          <cell r="Q16262" t="str">
            <v>20</v>
          </cell>
          <cell r="S16262">
            <v>0</v>
          </cell>
        </row>
        <row r="16263">
          <cell r="C16263" t="str">
            <v>PT</v>
          </cell>
          <cell r="E16263" t="str">
            <v>42141</v>
          </cell>
          <cell r="J16263" t="str">
            <v>42170</v>
          </cell>
          <cell r="L16263" t="str">
            <v>TKP</v>
          </cell>
          <cell r="O16263" t="str">
            <v>1</v>
          </cell>
          <cell r="Q16263" t="str">
            <v>00</v>
          </cell>
          <cell r="R16263">
            <v>4769</v>
          </cell>
          <cell r="S16263">
            <v>1008</v>
          </cell>
        </row>
        <row r="16264">
          <cell r="C16264" t="str">
            <v>PT</v>
          </cell>
          <cell r="E16264" t="str">
            <v>42141</v>
          </cell>
          <cell r="J16264" t="str">
            <v>42170</v>
          </cell>
          <cell r="L16264" t="str">
            <v>TKP</v>
          </cell>
          <cell r="O16264" t="str">
            <v>1</v>
          </cell>
          <cell r="Q16264" t="str">
            <v>20</v>
          </cell>
          <cell r="R16264">
            <v>-4769</v>
          </cell>
          <cell r="S16264">
            <v>-1008</v>
          </cell>
        </row>
        <row r="16265">
          <cell r="C16265" t="str">
            <v>PT</v>
          </cell>
          <cell r="E16265" t="str">
            <v>42141</v>
          </cell>
          <cell r="J16265" t="str">
            <v>42171</v>
          </cell>
          <cell r="L16265" t="str">
            <v>TKP</v>
          </cell>
          <cell r="O16265" t="str">
            <v>1</v>
          </cell>
          <cell r="Q16265" t="str">
            <v>00</v>
          </cell>
          <cell r="S16265">
            <v>0</v>
          </cell>
        </row>
        <row r="16266">
          <cell r="C16266" t="str">
            <v>PT</v>
          </cell>
          <cell r="E16266" t="str">
            <v>42141</v>
          </cell>
          <cell r="J16266" t="str">
            <v>42171</v>
          </cell>
          <cell r="L16266" t="str">
            <v>TKP</v>
          </cell>
          <cell r="O16266" t="str">
            <v>1</v>
          </cell>
          <cell r="Q16266" t="str">
            <v>20</v>
          </cell>
          <cell r="S16266">
            <v>0</v>
          </cell>
        </row>
        <row r="16267">
          <cell r="C16267" t="str">
            <v>PT</v>
          </cell>
          <cell r="E16267" t="str">
            <v>42141</v>
          </cell>
          <cell r="J16267" t="str">
            <v>42177</v>
          </cell>
          <cell r="L16267" t="str">
            <v>TKP</v>
          </cell>
          <cell r="O16267" t="str">
            <v>1</v>
          </cell>
          <cell r="Q16267" t="str">
            <v>00</v>
          </cell>
          <cell r="R16267">
            <v>4327</v>
          </cell>
          <cell r="S16267">
            <v>2165</v>
          </cell>
        </row>
        <row r="16268">
          <cell r="C16268" t="str">
            <v>PT</v>
          </cell>
          <cell r="E16268" t="str">
            <v>42141</v>
          </cell>
          <cell r="J16268" t="str">
            <v>42177</v>
          </cell>
          <cell r="L16268" t="str">
            <v>TKP</v>
          </cell>
          <cell r="O16268" t="str">
            <v>1</v>
          </cell>
          <cell r="Q16268" t="str">
            <v>20</v>
          </cell>
          <cell r="R16268">
            <v>-4327</v>
          </cell>
          <cell r="S16268">
            <v>-2165</v>
          </cell>
        </row>
        <row r="16269">
          <cell r="C16269" t="str">
            <v>PT</v>
          </cell>
          <cell r="E16269" t="str">
            <v>42141</v>
          </cell>
          <cell r="J16269" t="str">
            <v>42194</v>
          </cell>
          <cell r="L16269" t="str">
            <v>TKP</v>
          </cell>
          <cell r="O16269" t="str">
            <v>1</v>
          </cell>
          <cell r="Q16269" t="str">
            <v>00</v>
          </cell>
          <cell r="R16269">
            <v>2</v>
          </cell>
        </row>
        <row r="16270">
          <cell r="C16270" t="str">
            <v>PT</v>
          </cell>
          <cell r="E16270" t="str">
            <v>42141</v>
          </cell>
          <cell r="J16270" t="str">
            <v>42194</v>
          </cell>
          <cell r="L16270" t="str">
            <v>TKP</v>
          </cell>
          <cell r="O16270" t="str">
            <v>1</v>
          </cell>
          <cell r="Q16270" t="str">
            <v>20</v>
          </cell>
          <cell r="R16270">
            <v>-2</v>
          </cell>
        </row>
        <row r="16271">
          <cell r="C16271" t="str">
            <v>PT</v>
          </cell>
          <cell r="E16271" t="str">
            <v>42141</v>
          </cell>
          <cell r="J16271" t="str">
            <v>42853</v>
          </cell>
          <cell r="L16271" t="str">
            <v>TKP</v>
          </cell>
          <cell r="O16271" t="str">
            <v>1</v>
          </cell>
          <cell r="Q16271" t="str">
            <v>00</v>
          </cell>
          <cell r="R16271">
            <v>276</v>
          </cell>
        </row>
        <row r="16272">
          <cell r="C16272" t="str">
            <v>PT</v>
          </cell>
          <cell r="E16272" t="str">
            <v>42141</v>
          </cell>
          <cell r="J16272" t="str">
            <v>42853</v>
          </cell>
          <cell r="L16272" t="str">
            <v>TKP</v>
          </cell>
          <cell r="O16272" t="str">
            <v>1</v>
          </cell>
          <cell r="Q16272" t="str">
            <v>20</v>
          </cell>
          <cell r="R16272">
            <v>-276</v>
          </cell>
        </row>
        <row r="16273">
          <cell r="C16273" t="str">
            <v>PT</v>
          </cell>
          <cell r="E16273" t="str">
            <v>42141</v>
          </cell>
          <cell r="J16273" t="str">
            <v>43013</v>
          </cell>
          <cell r="L16273" t="str">
            <v>TKP</v>
          </cell>
          <cell r="O16273" t="str">
            <v>1</v>
          </cell>
          <cell r="Q16273" t="str">
            <v>00</v>
          </cell>
          <cell r="S16273">
            <v>0</v>
          </cell>
        </row>
        <row r="16274">
          <cell r="C16274" t="str">
            <v>PT</v>
          </cell>
          <cell r="E16274" t="str">
            <v>42141</v>
          </cell>
          <cell r="J16274" t="str">
            <v>43013</v>
          </cell>
          <cell r="L16274" t="str">
            <v>TKP</v>
          </cell>
          <cell r="O16274" t="str">
            <v>1</v>
          </cell>
          <cell r="Q16274" t="str">
            <v>30</v>
          </cell>
          <cell r="S16274">
            <v>0</v>
          </cell>
        </row>
        <row r="16275">
          <cell r="C16275" t="str">
            <v>PT</v>
          </cell>
          <cell r="E16275" t="str">
            <v>42141</v>
          </cell>
          <cell r="J16275" t="str">
            <v>999999</v>
          </cell>
          <cell r="L16275" t="str">
            <v>#</v>
          </cell>
          <cell r="O16275" t="str">
            <v>#</v>
          </cell>
          <cell r="Q16275" t="str">
            <v>00</v>
          </cell>
          <cell r="R16275">
            <v>19719</v>
          </cell>
          <cell r="S16275">
            <v>6168</v>
          </cell>
        </row>
        <row r="16276">
          <cell r="C16276" t="str">
            <v>PT</v>
          </cell>
          <cell r="E16276" t="str">
            <v>42141</v>
          </cell>
          <cell r="J16276" t="str">
            <v>42194</v>
          </cell>
          <cell r="L16276" t="str">
            <v>TKP</v>
          </cell>
          <cell r="O16276" t="str">
            <v>1</v>
          </cell>
          <cell r="Q16276" t="str">
            <v>00</v>
          </cell>
          <cell r="R16276">
            <v>361</v>
          </cell>
          <cell r="S16276">
            <v>670</v>
          </cell>
        </row>
        <row r="16277">
          <cell r="C16277" t="str">
            <v>PT</v>
          </cell>
          <cell r="E16277" t="str">
            <v>42141</v>
          </cell>
          <cell r="J16277" t="str">
            <v>42194</v>
          </cell>
          <cell r="L16277" t="str">
            <v>TKP</v>
          </cell>
          <cell r="O16277" t="str">
            <v>1</v>
          </cell>
          <cell r="Q16277" t="str">
            <v>20</v>
          </cell>
          <cell r="R16277">
            <v>-361</v>
          </cell>
          <cell r="S16277">
            <v>-670</v>
          </cell>
        </row>
        <row r="16278">
          <cell r="C16278" t="str">
            <v>PT</v>
          </cell>
          <cell r="E16278" t="str">
            <v>42141</v>
          </cell>
          <cell r="J16278" t="str">
            <v>999999</v>
          </cell>
          <cell r="L16278" t="str">
            <v>#</v>
          </cell>
          <cell r="O16278" t="str">
            <v>#</v>
          </cell>
          <cell r="Q16278" t="str">
            <v>00</v>
          </cell>
          <cell r="R16278">
            <v>502</v>
          </cell>
          <cell r="S16278">
            <v>144</v>
          </cell>
        </row>
        <row r="16279">
          <cell r="C16279" t="str">
            <v>PT</v>
          </cell>
          <cell r="E16279" t="str">
            <v>42141</v>
          </cell>
          <cell r="J16279" t="str">
            <v>42281</v>
          </cell>
          <cell r="L16279" t="str">
            <v>TKP</v>
          </cell>
          <cell r="O16279" t="str">
            <v>7</v>
          </cell>
          <cell r="Q16279" t="str">
            <v>00</v>
          </cell>
          <cell r="R16279">
            <v>97</v>
          </cell>
          <cell r="S16279">
            <v>3</v>
          </cell>
        </row>
        <row r="16280">
          <cell r="C16280" t="str">
            <v>PT</v>
          </cell>
          <cell r="E16280" t="str">
            <v>42141</v>
          </cell>
          <cell r="J16280" t="str">
            <v>42281</v>
          </cell>
          <cell r="L16280" t="str">
            <v>TKP</v>
          </cell>
          <cell r="O16280" t="str">
            <v>7</v>
          </cell>
          <cell r="Q16280" t="str">
            <v>20</v>
          </cell>
          <cell r="R16280">
            <v>-97</v>
          </cell>
          <cell r="S16280">
            <v>-3</v>
          </cell>
        </row>
        <row r="16281">
          <cell r="C16281" t="str">
            <v>PT</v>
          </cell>
          <cell r="E16281" t="str">
            <v>42141</v>
          </cell>
          <cell r="J16281" t="str">
            <v>42380</v>
          </cell>
          <cell r="L16281" t="str">
            <v>TKP</v>
          </cell>
          <cell r="O16281" t="str">
            <v>1</v>
          </cell>
          <cell r="Q16281" t="str">
            <v>00</v>
          </cell>
          <cell r="S16281">
            <v>0</v>
          </cell>
        </row>
        <row r="16282">
          <cell r="C16282" t="str">
            <v>PT</v>
          </cell>
          <cell r="E16282" t="str">
            <v>42141</v>
          </cell>
          <cell r="J16282" t="str">
            <v>42380</v>
          </cell>
          <cell r="L16282" t="str">
            <v>TKP</v>
          </cell>
          <cell r="O16282" t="str">
            <v>1</v>
          </cell>
          <cell r="Q16282" t="str">
            <v>20</v>
          </cell>
          <cell r="S16282">
            <v>0</v>
          </cell>
        </row>
        <row r="16283">
          <cell r="C16283" t="str">
            <v>PT</v>
          </cell>
          <cell r="E16283" t="str">
            <v>42141</v>
          </cell>
          <cell r="J16283" t="str">
            <v>42575</v>
          </cell>
          <cell r="L16283" t="str">
            <v>TKP</v>
          </cell>
          <cell r="O16283" t="str">
            <v>1</v>
          </cell>
          <cell r="Q16283" t="str">
            <v>00</v>
          </cell>
          <cell r="R16283">
            <v>10</v>
          </cell>
        </row>
        <row r="16284">
          <cell r="C16284" t="str">
            <v>PT</v>
          </cell>
          <cell r="E16284" t="str">
            <v>42141</v>
          </cell>
          <cell r="J16284" t="str">
            <v>42575</v>
          </cell>
          <cell r="L16284" t="str">
            <v>TKP</v>
          </cell>
          <cell r="O16284" t="str">
            <v>1</v>
          </cell>
          <cell r="Q16284" t="str">
            <v>20</v>
          </cell>
          <cell r="R16284">
            <v>-10</v>
          </cell>
        </row>
        <row r="16285">
          <cell r="C16285" t="str">
            <v>PT</v>
          </cell>
          <cell r="E16285" t="str">
            <v>42141</v>
          </cell>
          <cell r="J16285" t="str">
            <v>999999</v>
          </cell>
          <cell r="L16285" t="str">
            <v>#</v>
          </cell>
          <cell r="O16285" t="str">
            <v>#</v>
          </cell>
          <cell r="Q16285" t="str">
            <v>00</v>
          </cell>
          <cell r="R16285">
            <v>4264</v>
          </cell>
          <cell r="S16285">
            <v>9807</v>
          </cell>
        </row>
        <row r="16286">
          <cell r="C16286" t="str">
            <v>PT</v>
          </cell>
          <cell r="E16286" t="str">
            <v>42141</v>
          </cell>
          <cell r="J16286" t="str">
            <v>42632</v>
          </cell>
          <cell r="L16286" t="str">
            <v>TKP</v>
          </cell>
          <cell r="O16286" t="str">
            <v>1</v>
          </cell>
          <cell r="Q16286" t="str">
            <v>00</v>
          </cell>
          <cell r="R16286">
            <v>0</v>
          </cell>
        </row>
        <row r="16287">
          <cell r="C16287" t="str">
            <v>PT</v>
          </cell>
          <cell r="E16287" t="str">
            <v>42141</v>
          </cell>
          <cell r="J16287" t="str">
            <v>999999</v>
          </cell>
          <cell r="L16287" t="str">
            <v>#</v>
          </cell>
          <cell r="O16287" t="str">
            <v>#</v>
          </cell>
          <cell r="Q16287" t="str">
            <v>00</v>
          </cell>
          <cell r="R16287">
            <v>936</v>
          </cell>
          <cell r="S16287">
            <v>195</v>
          </cell>
        </row>
        <row r="16288">
          <cell r="C16288" t="str">
            <v>PT</v>
          </cell>
          <cell r="E16288" t="str">
            <v>42141</v>
          </cell>
          <cell r="J16288" t="str">
            <v>999999</v>
          </cell>
          <cell r="L16288" t="str">
            <v>#</v>
          </cell>
          <cell r="O16288" t="str">
            <v>#</v>
          </cell>
          <cell r="Q16288" t="str">
            <v>00</v>
          </cell>
          <cell r="R16288">
            <v>178</v>
          </cell>
          <cell r="S16288">
            <v>157</v>
          </cell>
        </row>
        <row r="16289">
          <cell r="C16289" t="str">
            <v>PT</v>
          </cell>
          <cell r="E16289" t="str">
            <v>42141</v>
          </cell>
          <cell r="J16289" t="str">
            <v>42162</v>
          </cell>
          <cell r="L16289" t="str">
            <v>TKP</v>
          </cell>
          <cell r="O16289" t="str">
            <v>1</v>
          </cell>
          <cell r="Q16289" t="str">
            <v>00</v>
          </cell>
          <cell r="R16289">
            <v>577</v>
          </cell>
          <cell r="S16289">
            <v>1168</v>
          </cell>
        </row>
        <row r="16290">
          <cell r="C16290" t="str">
            <v>PT</v>
          </cell>
          <cell r="E16290" t="str">
            <v>42141</v>
          </cell>
          <cell r="J16290" t="str">
            <v>42162</v>
          </cell>
          <cell r="L16290" t="str">
            <v>TKP</v>
          </cell>
          <cell r="O16290" t="str">
            <v>1</v>
          </cell>
          <cell r="Q16290" t="str">
            <v>20</v>
          </cell>
          <cell r="R16290">
            <v>-577</v>
          </cell>
          <cell r="S16290">
            <v>-1168</v>
          </cell>
        </row>
        <row r="16291">
          <cell r="C16291" t="str">
            <v>PT</v>
          </cell>
          <cell r="E16291" t="str">
            <v>42141</v>
          </cell>
          <cell r="J16291" t="str">
            <v>42173</v>
          </cell>
          <cell r="L16291" t="str">
            <v>TKP</v>
          </cell>
          <cell r="O16291" t="str">
            <v>1</v>
          </cell>
          <cell r="Q16291" t="str">
            <v>00</v>
          </cell>
          <cell r="R16291">
            <v>659</v>
          </cell>
          <cell r="S16291">
            <v>403</v>
          </cell>
        </row>
        <row r="16292">
          <cell r="C16292" t="str">
            <v>PT</v>
          </cell>
          <cell r="E16292" t="str">
            <v>42141</v>
          </cell>
          <cell r="J16292" t="str">
            <v>42173</v>
          </cell>
          <cell r="L16292" t="str">
            <v>TKP</v>
          </cell>
          <cell r="O16292" t="str">
            <v>1</v>
          </cell>
          <cell r="Q16292" t="str">
            <v>20</v>
          </cell>
          <cell r="R16292">
            <v>-659</v>
          </cell>
          <cell r="S16292">
            <v>-403</v>
          </cell>
        </row>
        <row r="16293">
          <cell r="C16293" t="str">
            <v>PT</v>
          </cell>
          <cell r="E16293" t="str">
            <v>42141</v>
          </cell>
          <cell r="J16293" t="str">
            <v>42572</v>
          </cell>
          <cell r="L16293" t="str">
            <v>TKP</v>
          </cell>
          <cell r="O16293" t="str">
            <v>1</v>
          </cell>
          <cell r="Q16293" t="str">
            <v>00</v>
          </cell>
          <cell r="R16293">
            <v>105</v>
          </cell>
          <cell r="S16293">
            <v>38</v>
          </cell>
        </row>
        <row r="16294">
          <cell r="C16294" t="str">
            <v>PT</v>
          </cell>
          <cell r="E16294" t="str">
            <v>42141</v>
          </cell>
          <cell r="J16294" t="str">
            <v>42572</v>
          </cell>
          <cell r="L16294" t="str">
            <v>TKP</v>
          </cell>
          <cell r="O16294" t="str">
            <v>1</v>
          </cell>
          <cell r="Q16294" t="str">
            <v>20</v>
          </cell>
          <cell r="R16294">
            <v>-105</v>
          </cell>
          <cell r="S16294">
            <v>-38</v>
          </cell>
        </row>
        <row r="16295">
          <cell r="C16295" t="str">
            <v>PT</v>
          </cell>
          <cell r="E16295" t="str">
            <v>42141</v>
          </cell>
          <cell r="J16295" t="str">
            <v>999999</v>
          </cell>
          <cell r="L16295" t="str">
            <v>#</v>
          </cell>
          <cell r="O16295" t="str">
            <v>#</v>
          </cell>
          <cell r="Q16295" t="str">
            <v>00</v>
          </cell>
          <cell r="R16295">
            <v>13</v>
          </cell>
          <cell r="S16295">
            <v>98</v>
          </cell>
        </row>
        <row r="16296">
          <cell r="C16296" t="str">
            <v>PT</v>
          </cell>
          <cell r="E16296" t="str">
            <v>42150</v>
          </cell>
          <cell r="J16296" t="str">
            <v>42033</v>
          </cell>
          <cell r="L16296" t="str">
            <v>TKP</v>
          </cell>
          <cell r="O16296" t="str">
            <v>1</v>
          </cell>
          <cell r="Q16296" t="str">
            <v>00</v>
          </cell>
          <cell r="S16296">
            <v>1</v>
          </cell>
        </row>
        <row r="16297">
          <cell r="C16297" t="str">
            <v>PT</v>
          </cell>
          <cell r="E16297" t="str">
            <v>42150</v>
          </cell>
          <cell r="J16297" t="str">
            <v>42033</v>
          </cell>
          <cell r="L16297" t="str">
            <v>TKP</v>
          </cell>
          <cell r="O16297" t="str">
            <v>1</v>
          </cell>
          <cell r="Q16297" t="str">
            <v>20</v>
          </cell>
          <cell r="S16297">
            <v>-1</v>
          </cell>
        </row>
        <row r="16298">
          <cell r="C16298" t="str">
            <v>PT</v>
          </cell>
          <cell r="E16298" t="str">
            <v>42150</v>
          </cell>
          <cell r="J16298" t="str">
            <v>42409</v>
          </cell>
          <cell r="L16298" t="str">
            <v>TKP</v>
          </cell>
          <cell r="O16298" t="str">
            <v>7</v>
          </cell>
          <cell r="Q16298" t="str">
            <v>00</v>
          </cell>
          <cell r="R16298">
            <v>0</v>
          </cell>
        </row>
        <row r="16299">
          <cell r="C16299" t="str">
            <v>PT</v>
          </cell>
          <cell r="E16299" t="str">
            <v>42150</v>
          </cell>
          <cell r="J16299" t="str">
            <v>999999</v>
          </cell>
          <cell r="L16299" t="str">
            <v>#</v>
          </cell>
          <cell r="O16299" t="str">
            <v>#</v>
          </cell>
          <cell r="Q16299" t="str">
            <v>00</v>
          </cell>
          <cell r="S16299">
            <v>0</v>
          </cell>
        </row>
        <row r="16300">
          <cell r="C16300" t="str">
            <v>PT</v>
          </cell>
          <cell r="E16300" t="str">
            <v>42150</v>
          </cell>
          <cell r="J16300" t="str">
            <v>42167</v>
          </cell>
          <cell r="L16300" t="str">
            <v>TKP</v>
          </cell>
          <cell r="O16300" t="str">
            <v>1</v>
          </cell>
          <cell r="Q16300" t="str">
            <v>00</v>
          </cell>
          <cell r="R16300">
            <v>0</v>
          </cell>
        </row>
        <row r="16301">
          <cell r="C16301" t="str">
            <v>PT</v>
          </cell>
          <cell r="E16301" t="str">
            <v>42150</v>
          </cell>
          <cell r="J16301" t="str">
            <v>42219</v>
          </cell>
          <cell r="L16301" t="str">
            <v>TKP</v>
          </cell>
          <cell r="O16301" t="str">
            <v>1</v>
          </cell>
          <cell r="Q16301" t="str">
            <v>00</v>
          </cell>
          <cell r="R16301">
            <v>0</v>
          </cell>
        </row>
        <row r="16302">
          <cell r="C16302" t="str">
            <v>PT</v>
          </cell>
          <cell r="E16302" t="str">
            <v>42150</v>
          </cell>
          <cell r="J16302" t="str">
            <v>42219</v>
          </cell>
          <cell r="L16302" t="str">
            <v>TKP</v>
          </cell>
          <cell r="O16302" t="str">
            <v>1</v>
          </cell>
          <cell r="Q16302" t="str">
            <v>20</v>
          </cell>
          <cell r="R16302">
            <v>0</v>
          </cell>
        </row>
        <row r="16303">
          <cell r="C16303" t="str">
            <v>PT</v>
          </cell>
          <cell r="E16303" t="str">
            <v>42150</v>
          </cell>
          <cell r="J16303" t="str">
            <v>42283</v>
          </cell>
          <cell r="L16303" t="str">
            <v>TKP</v>
          </cell>
          <cell r="O16303" t="str">
            <v>1</v>
          </cell>
          <cell r="Q16303" t="str">
            <v>00</v>
          </cell>
          <cell r="S16303">
            <v>0</v>
          </cell>
        </row>
        <row r="16304">
          <cell r="C16304" t="str">
            <v>PT</v>
          </cell>
          <cell r="E16304" t="str">
            <v>42150</v>
          </cell>
          <cell r="J16304" t="str">
            <v>42141</v>
          </cell>
          <cell r="L16304" t="str">
            <v>TKP</v>
          </cell>
          <cell r="O16304" t="str">
            <v>1</v>
          </cell>
          <cell r="Q16304" t="str">
            <v>00</v>
          </cell>
          <cell r="R16304">
            <v>87</v>
          </cell>
          <cell r="S16304">
            <v>1</v>
          </cell>
        </row>
        <row r="16305">
          <cell r="C16305" t="str">
            <v>PT</v>
          </cell>
          <cell r="E16305" t="str">
            <v>42150</v>
          </cell>
          <cell r="J16305" t="str">
            <v>42141</v>
          </cell>
          <cell r="L16305" t="str">
            <v>TKP</v>
          </cell>
          <cell r="O16305" t="str">
            <v>1</v>
          </cell>
          <cell r="Q16305" t="str">
            <v>20</v>
          </cell>
          <cell r="R16305">
            <v>-87</v>
          </cell>
          <cell r="S16305">
            <v>-1</v>
          </cell>
        </row>
        <row r="16306">
          <cell r="C16306" t="str">
            <v>PT</v>
          </cell>
          <cell r="E16306" t="str">
            <v>42150</v>
          </cell>
          <cell r="J16306" t="str">
            <v>42281</v>
          </cell>
          <cell r="L16306" t="str">
            <v>TKP</v>
          </cell>
          <cell r="O16306" t="str">
            <v>7</v>
          </cell>
          <cell r="Q16306" t="str">
            <v>00</v>
          </cell>
          <cell r="R16306">
            <v>4</v>
          </cell>
          <cell r="S16306">
            <v>0</v>
          </cell>
        </row>
        <row r="16307">
          <cell r="C16307" t="str">
            <v>PT</v>
          </cell>
          <cell r="E16307" t="str">
            <v>42150</v>
          </cell>
          <cell r="J16307" t="str">
            <v>42281</v>
          </cell>
          <cell r="L16307" t="str">
            <v>TKP</v>
          </cell>
          <cell r="O16307" t="str">
            <v>7</v>
          </cell>
          <cell r="Q16307" t="str">
            <v>20</v>
          </cell>
          <cell r="R16307">
            <v>-4</v>
          </cell>
          <cell r="S16307">
            <v>0</v>
          </cell>
        </row>
        <row r="16308">
          <cell r="C16308" t="str">
            <v>PT</v>
          </cell>
          <cell r="E16308" t="str">
            <v>42150</v>
          </cell>
          <cell r="J16308" t="str">
            <v>999999</v>
          </cell>
          <cell r="L16308" t="str">
            <v>#</v>
          </cell>
          <cell r="O16308" t="str">
            <v>#</v>
          </cell>
          <cell r="Q16308" t="str">
            <v>00</v>
          </cell>
          <cell r="R16308">
            <v>5</v>
          </cell>
          <cell r="S16308">
            <v>10</v>
          </cell>
        </row>
        <row r="16309">
          <cell r="C16309" t="str">
            <v>PT</v>
          </cell>
          <cell r="E16309" t="str">
            <v>42150</v>
          </cell>
          <cell r="J16309" t="str">
            <v>999999</v>
          </cell>
          <cell r="L16309" t="str">
            <v>#</v>
          </cell>
          <cell r="O16309" t="str">
            <v>#</v>
          </cell>
          <cell r="Q16309" t="str">
            <v>00</v>
          </cell>
          <cell r="R16309">
            <v>2393</v>
          </cell>
          <cell r="S16309">
            <v>1399</v>
          </cell>
        </row>
        <row r="16310">
          <cell r="C16310" t="str">
            <v>PT</v>
          </cell>
          <cell r="E16310" t="str">
            <v>42150</v>
          </cell>
          <cell r="J16310" t="str">
            <v>999999</v>
          </cell>
          <cell r="L16310" t="str">
            <v>#</v>
          </cell>
          <cell r="O16310" t="str">
            <v>#</v>
          </cell>
          <cell r="Q16310" t="str">
            <v>10</v>
          </cell>
          <cell r="R16310">
            <v>0</v>
          </cell>
        </row>
        <row r="16311">
          <cell r="C16311" t="str">
            <v>PT</v>
          </cell>
          <cell r="E16311" t="str">
            <v>42150</v>
          </cell>
          <cell r="J16311" t="str">
            <v>42581</v>
          </cell>
          <cell r="L16311" t="str">
            <v>TKT</v>
          </cell>
          <cell r="O16311" t="str">
            <v>2</v>
          </cell>
          <cell r="Q16311" t="str">
            <v>00</v>
          </cell>
          <cell r="S16311">
            <v>1</v>
          </cell>
        </row>
        <row r="16312">
          <cell r="C16312" t="str">
            <v>PT</v>
          </cell>
          <cell r="E16312" t="str">
            <v>42150</v>
          </cell>
          <cell r="J16312" t="str">
            <v>999999</v>
          </cell>
          <cell r="L16312" t="str">
            <v>#</v>
          </cell>
          <cell r="O16312" t="str">
            <v>#</v>
          </cell>
          <cell r="Q16312" t="str">
            <v>00</v>
          </cell>
          <cell r="R16312">
            <v>2</v>
          </cell>
        </row>
        <row r="16313">
          <cell r="C16313" t="str">
            <v>PT</v>
          </cell>
          <cell r="E16313" t="str">
            <v>42150</v>
          </cell>
          <cell r="J16313" t="str">
            <v>999999</v>
          </cell>
          <cell r="L16313" t="str">
            <v>#</v>
          </cell>
          <cell r="O16313" t="str">
            <v>#</v>
          </cell>
          <cell r="Q16313" t="str">
            <v>00</v>
          </cell>
          <cell r="R16313">
            <v>6</v>
          </cell>
        </row>
        <row r="16314">
          <cell r="C16314" t="str">
            <v>PT</v>
          </cell>
          <cell r="E16314" t="str">
            <v>42150</v>
          </cell>
          <cell r="J16314" t="str">
            <v>999999</v>
          </cell>
          <cell r="L16314" t="str">
            <v>#</v>
          </cell>
          <cell r="O16314" t="str">
            <v>#</v>
          </cell>
          <cell r="Q16314" t="str">
            <v>00</v>
          </cell>
          <cell r="R16314">
            <v>0</v>
          </cell>
        </row>
        <row r="16315">
          <cell r="C16315" t="str">
            <v>PT</v>
          </cell>
          <cell r="E16315" t="str">
            <v>42150</v>
          </cell>
          <cell r="J16315" t="str">
            <v>42173</v>
          </cell>
          <cell r="L16315" t="str">
            <v>TKP</v>
          </cell>
          <cell r="O16315" t="str">
            <v>1</v>
          </cell>
          <cell r="Q16315" t="str">
            <v>00</v>
          </cell>
          <cell r="R16315">
            <v>0</v>
          </cell>
        </row>
        <row r="16316">
          <cell r="C16316" t="str">
            <v>PT</v>
          </cell>
          <cell r="E16316" t="str">
            <v>42155</v>
          </cell>
          <cell r="J16316" t="str">
            <v>42575</v>
          </cell>
          <cell r="L16316" t="str">
            <v>TKP</v>
          </cell>
          <cell r="O16316" t="str">
            <v>1</v>
          </cell>
          <cell r="Q16316" t="str">
            <v>00</v>
          </cell>
          <cell r="R16316">
            <v>260</v>
          </cell>
        </row>
        <row r="16317">
          <cell r="C16317" t="str">
            <v>PT</v>
          </cell>
          <cell r="E16317" t="str">
            <v>42155</v>
          </cell>
          <cell r="J16317" t="str">
            <v>42575</v>
          </cell>
          <cell r="L16317" t="str">
            <v>TKP</v>
          </cell>
          <cell r="O16317" t="str">
            <v>1</v>
          </cell>
          <cell r="Q16317" t="str">
            <v>20</v>
          </cell>
          <cell r="R16317">
            <v>-260</v>
          </cell>
        </row>
        <row r="16318">
          <cell r="C16318" t="str">
            <v>PT</v>
          </cell>
          <cell r="E16318" t="str">
            <v>42155</v>
          </cell>
          <cell r="J16318" t="str">
            <v>999999</v>
          </cell>
          <cell r="L16318" t="str">
            <v>#</v>
          </cell>
          <cell r="O16318" t="str">
            <v>#</v>
          </cell>
          <cell r="Q16318" t="str">
            <v>00</v>
          </cell>
          <cell r="R16318">
            <v>63</v>
          </cell>
        </row>
        <row r="16319">
          <cell r="C16319" t="str">
            <v>PT</v>
          </cell>
          <cell r="E16319" t="str">
            <v>42155</v>
          </cell>
          <cell r="J16319" t="str">
            <v>42110</v>
          </cell>
          <cell r="L16319" t="str">
            <v>TKR</v>
          </cell>
          <cell r="O16319" t="str">
            <v>1</v>
          </cell>
          <cell r="Q16319" t="str">
            <v>00</v>
          </cell>
          <cell r="R16319">
            <v>0</v>
          </cell>
        </row>
        <row r="16320">
          <cell r="C16320" t="str">
            <v>PT</v>
          </cell>
          <cell r="E16320" t="str">
            <v>42155</v>
          </cell>
          <cell r="J16320" t="str">
            <v>999999</v>
          </cell>
          <cell r="L16320" t="str">
            <v>#</v>
          </cell>
          <cell r="O16320" t="str">
            <v>#</v>
          </cell>
          <cell r="Q16320" t="str">
            <v>00</v>
          </cell>
          <cell r="R16320">
            <v>52</v>
          </cell>
        </row>
        <row r="16321">
          <cell r="C16321" t="str">
            <v>PT</v>
          </cell>
          <cell r="E16321" t="str">
            <v>42155</v>
          </cell>
          <cell r="J16321" t="str">
            <v>999999</v>
          </cell>
          <cell r="L16321" t="str">
            <v>#</v>
          </cell>
          <cell r="O16321" t="str">
            <v>#</v>
          </cell>
          <cell r="Q16321" t="str">
            <v>00</v>
          </cell>
          <cell r="R16321">
            <v>89</v>
          </cell>
        </row>
        <row r="16322">
          <cell r="C16322" t="str">
            <v>PT</v>
          </cell>
          <cell r="E16322" t="str">
            <v>42155</v>
          </cell>
          <cell r="J16322" t="str">
            <v>999999</v>
          </cell>
          <cell r="L16322" t="str">
            <v>#</v>
          </cell>
          <cell r="O16322" t="str">
            <v>#</v>
          </cell>
          <cell r="Q16322" t="str">
            <v>00</v>
          </cell>
          <cell r="R16322">
            <v>1</v>
          </cell>
        </row>
        <row r="16323">
          <cell r="C16323" t="str">
            <v>PT</v>
          </cell>
          <cell r="E16323" t="str">
            <v>42155</v>
          </cell>
          <cell r="J16323" t="str">
            <v>999999</v>
          </cell>
          <cell r="L16323" t="str">
            <v>#</v>
          </cell>
          <cell r="O16323" t="str">
            <v>#</v>
          </cell>
          <cell r="Q16323" t="str">
            <v>00</v>
          </cell>
          <cell r="R16323">
            <v>1</v>
          </cell>
        </row>
        <row r="16324">
          <cell r="C16324" t="str">
            <v>PT</v>
          </cell>
          <cell r="E16324" t="str">
            <v>42155</v>
          </cell>
          <cell r="J16324" t="str">
            <v>999999</v>
          </cell>
          <cell r="L16324" t="str">
            <v>#</v>
          </cell>
          <cell r="O16324" t="str">
            <v>#</v>
          </cell>
          <cell r="Q16324" t="str">
            <v>00</v>
          </cell>
          <cell r="R16324">
            <v>1459</v>
          </cell>
        </row>
        <row r="16325">
          <cell r="C16325" t="str">
            <v>PT</v>
          </cell>
          <cell r="E16325" t="str">
            <v>42155</v>
          </cell>
          <cell r="J16325" t="str">
            <v>999999</v>
          </cell>
          <cell r="L16325" t="str">
            <v>#</v>
          </cell>
          <cell r="O16325" t="str">
            <v>#</v>
          </cell>
          <cell r="Q16325" t="str">
            <v>00</v>
          </cell>
          <cell r="R16325">
            <v>0</v>
          </cell>
        </row>
        <row r="16326">
          <cell r="C16326" t="str">
            <v>PT</v>
          </cell>
          <cell r="E16326" t="str">
            <v>42155</v>
          </cell>
          <cell r="J16326" t="str">
            <v>42170</v>
          </cell>
          <cell r="L16326" t="str">
            <v>TKP</v>
          </cell>
          <cell r="O16326" t="str">
            <v>1</v>
          </cell>
          <cell r="Q16326" t="str">
            <v>00</v>
          </cell>
          <cell r="R16326">
            <v>0</v>
          </cell>
        </row>
        <row r="16327">
          <cell r="C16327" t="str">
            <v>PT</v>
          </cell>
          <cell r="E16327" t="str">
            <v>42155</v>
          </cell>
          <cell r="J16327" t="str">
            <v>42170</v>
          </cell>
          <cell r="L16327" t="str">
            <v>TKP</v>
          </cell>
          <cell r="O16327" t="str">
            <v>1</v>
          </cell>
          <cell r="Q16327" t="str">
            <v>20</v>
          </cell>
          <cell r="R16327">
            <v>0</v>
          </cell>
        </row>
        <row r="16328">
          <cell r="C16328" t="str">
            <v>PT</v>
          </cell>
          <cell r="E16328" t="str">
            <v>42155</v>
          </cell>
          <cell r="J16328" t="str">
            <v>42853</v>
          </cell>
          <cell r="L16328" t="str">
            <v>TKP</v>
          </cell>
          <cell r="O16328" t="str">
            <v>1</v>
          </cell>
          <cell r="Q16328" t="str">
            <v>00</v>
          </cell>
          <cell r="R16328">
            <v>343</v>
          </cell>
        </row>
        <row r="16329">
          <cell r="C16329" t="str">
            <v>PT</v>
          </cell>
          <cell r="E16329" t="str">
            <v>42155</v>
          </cell>
          <cell r="J16329" t="str">
            <v>42853</v>
          </cell>
          <cell r="L16329" t="str">
            <v>TKP</v>
          </cell>
          <cell r="O16329" t="str">
            <v>1</v>
          </cell>
          <cell r="Q16329" t="str">
            <v>20</v>
          </cell>
          <cell r="R16329">
            <v>-343</v>
          </cell>
        </row>
        <row r="16330">
          <cell r="C16330" t="str">
            <v>PT</v>
          </cell>
          <cell r="E16330" t="str">
            <v>42155</v>
          </cell>
          <cell r="J16330" t="str">
            <v>999999</v>
          </cell>
          <cell r="L16330" t="str">
            <v>#</v>
          </cell>
          <cell r="O16330" t="str">
            <v>#</v>
          </cell>
          <cell r="Q16330" t="str">
            <v>00</v>
          </cell>
          <cell r="R16330">
            <v>450</v>
          </cell>
        </row>
        <row r="16331">
          <cell r="C16331" t="str">
            <v>PT</v>
          </cell>
          <cell r="E16331" t="str">
            <v>42155</v>
          </cell>
          <cell r="J16331" t="str">
            <v>999999</v>
          </cell>
          <cell r="L16331" t="str">
            <v>#</v>
          </cell>
          <cell r="O16331" t="str">
            <v>#</v>
          </cell>
          <cell r="Q16331" t="str">
            <v>00</v>
          </cell>
          <cell r="R16331">
            <v>677</v>
          </cell>
        </row>
        <row r="16332">
          <cell r="C16332" t="str">
            <v>PT</v>
          </cell>
          <cell r="E16332" t="str">
            <v>42155</v>
          </cell>
          <cell r="J16332" t="str">
            <v>999999</v>
          </cell>
          <cell r="L16332" t="str">
            <v>#</v>
          </cell>
          <cell r="O16332" t="str">
            <v>#</v>
          </cell>
          <cell r="Q16332" t="str">
            <v>00</v>
          </cell>
          <cell r="R16332">
            <v>8</v>
          </cell>
        </row>
        <row r="16333">
          <cell r="C16333" t="str">
            <v>PT</v>
          </cell>
          <cell r="E16333" t="str">
            <v>42156</v>
          </cell>
          <cell r="J16333" t="str">
            <v>42012</v>
          </cell>
          <cell r="L16333" t="str">
            <v>TKT</v>
          </cell>
          <cell r="O16333" t="str">
            <v>1</v>
          </cell>
          <cell r="Q16333" t="str">
            <v>00</v>
          </cell>
          <cell r="R16333">
            <v>5487</v>
          </cell>
          <cell r="S16333">
            <v>0</v>
          </cell>
        </row>
        <row r="16334">
          <cell r="C16334" t="str">
            <v>PT</v>
          </cell>
          <cell r="E16334" t="str">
            <v>42156</v>
          </cell>
          <cell r="J16334" t="str">
            <v>42012</v>
          </cell>
          <cell r="L16334" t="str">
            <v>TKT</v>
          </cell>
          <cell r="O16334" t="str">
            <v>1</v>
          </cell>
          <cell r="Q16334" t="str">
            <v>20</v>
          </cell>
          <cell r="R16334">
            <v>-5487</v>
          </cell>
        </row>
        <row r="16335">
          <cell r="C16335" t="str">
            <v>PT</v>
          </cell>
          <cell r="E16335" t="str">
            <v>42156</v>
          </cell>
          <cell r="J16335" t="str">
            <v>42036</v>
          </cell>
          <cell r="L16335" t="str">
            <v>TKP</v>
          </cell>
          <cell r="O16335" t="str">
            <v>1</v>
          </cell>
          <cell r="Q16335" t="str">
            <v>00</v>
          </cell>
          <cell r="S16335">
            <v>3</v>
          </cell>
        </row>
        <row r="16336">
          <cell r="C16336" t="str">
            <v>PT</v>
          </cell>
          <cell r="E16336" t="str">
            <v>42156</v>
          </cell>
          <cell r="J16336" t="str">
            <v>42036</v>
          </cell>
          <cell r="L16336" t="str">
            <v>TKP</v>
          </cell>
          <cell r="O16336" t="str">
            <v>1</v>
          </cell>
          <cell r="Q16336" t="str">
            <v>20</v>
          </cell>
          <cell r="S16336">
            <v>-3</v>
          </cell>
        </row>
        <row r="16337">
          <cell r="C16337" t="str">
            <v>PT</v>
          </cell>
          <cell r="E16337" t="str">
            <v>42156</v>
          </cell>
          <cell r="J16337" t="str">
            <v>42835</v>
          </cell>
          <cell r="L16337" t="str">
            <v>TKT</v>
          </cell>
          <cell r="O16337" t="str">
            <v>1</v>
          </cell>
          <cell r="Q16337" t="str">
            <v>00</v>
          </cell>
          <cell r="R16337">
            <v>0</v>
          </cell>
          <cell r="S16337">
            <v>4212</v>
          </cell>
        </row>
        <row r="16338">
          <cell r="C16338" t="str">
            <v>PT</v>
          </cell>
          <cell r="E16338" t="str">
            <v>42156</v>
          </cell>
          <cell r="J16338" t="str">
            <v>42835</v>
          </cell>
          <cell r="L16338" t="str">
            <v>TKT</v>
          </cell>
          <cell r="O16338" t="str">
            <v>1</v>
          </cell>
          <cell r="Q16338" t="str">
            <v>20</v>
          </cell>
          <cell r="S16338">
            <v>-4212</v>
          </cell>
        </row>
        <row r="16339">
          <cell r="C16339" t="str">
            <v>PT</v>
          </cell>
          <cell r="E16339" t="str">
            <v>42156</v>
          </cell>
          <cell r="J16339" t="str">
            <v>999999</v>
          </cell>
          <cell r="L16339" t="str">
            <v>#</v>
          </cell>
          <cell r="O16339" t="str">
            <v>#</v>
          </cell>
          <cell r="Q16339" t="str">
            <v>00</v>
          </cell>
          <cell r="R16339">
            <v>11</v>
          </cell>
          <cell r="S16339">
            <v>2</v>
          </cell>
        </row>
        <row r="16340">
          <cell r="C16340" t="str">
            <v>PT</v>
          </cell>
          <cell r="E16340" t="str">
            <v>42156</v>
          </cell>
          <cell r="J16340" t="str">
            <v>42167</v>
          </cell>
          <cell r="L16340" t="str">
            <v>TKP</v>
          </cell>
          <cell r="O16340" t="str">
            <v>1</v>
          </cell>
          <cell r="Q16340" t="str">
            <v>00</v>
          </cell>
          <cell r="R16340">
            <v>1592</v>
          </cell>
          <cell r="S16340">
            <v>1996</v>
          </cell>
        </row>
        <row r="16341">
          <cell r="C16341" t="str">
            <v>PT</v>
          </cell>
          <cell r="E16341" t="str">
            <v>42156</v>
          </cell>
          <cell r="J16341" t="str">
            <v>42167</v>
          </cell>
          <cell r="L16341" t="str">
            <v>TKP</v>
          </cell>
          <cell r="O16341" t="str">
            <v>1</v>
          </cell>
          <cell r="Q16341" t="str">
            <v>20</v>
          </cell>
          <cell r="R16341">
            <v>-1592</v>
          </cell>
          <cell r="S16341">
            <v>-1996</v>
          </cell>
        </row>
        <row r="16342">
          <cell r="C16342" t="str">
            <v>PT</v>
          </cell>
          <cell r="E16342" t="str">
            <v>42156</v>
          </cell>
          <cell r="J16342" t="str">
            <v>999999</v>
          </cell>
          <cell r="L16342" t="str">
            <v>#</v>
          </cell>
          <cell r="O16342" t="str">
            <v>#</v>
          </cell>
          <cell r="Q16342" t="str">
            <v>00</v>
          </cell>
          <cell r="R16342">
            <v>45</v>
          </cell>
          <cell r="S16342">
            <v>26</v>
          </cell>
        </row>
        <row r="16343">
          <cell r="C16343" t="str">
            <v>PT</v>
          </cell>
          <cell r="E16343" t="str">
            <v>42156</v>
          </cell>
          <cell r="J16343" t="str">
            <v>42283</v>
          </cell>
          <cell r="L16343" t="str">
            <v>TKP</v>
          </cell>
          <cell r="O16343" t="str">
            <v>1</v>
          </cell>
          <cell r="Q16343" t="str">
            <v>00</v>
          </cell>
          <cell r="R16343">
            <v>128</v>
          </cell>
          <cell r="S16343">
            <v>77</v>
          </cell>
        </row>
        <row r="16344">
          <cell r="C16344" t="str">
            <v>PT</v>
          </cell>
          <cell r="E16344" t="str">
            <v>42156</v>
          </cell>
          <cell r="J16344" t="str">
            <v>42283</v>
          </cell>
          <cell r="L16344" t="str">
            <v>TKP</v>
          </cell>
          <cell r="O16344" t="str">
            <v>1</v>
          </cell>
          <cell r="Q16344" t="str">
            <v>20</v>
          </cell>
          <cell r="R16344">
            <v>-128</v>
          </cell>
          <cell r="S16344">
            <v>-77</v>
          </cell>
        </row>
        <row r="16345">
          <cell r="C16345" t="str">
            <v>PT</v>
          </cell>
          <cell r="E16345" t="str">
            <v>42156</v>
          </cell>
          <cell r="J16345" t="str">
            <v>999999</v>
          </cell>
          <cell r="L16345" t="str">
            <v>#</v>
          </cell>
          <cell r="O16345" t="str">
            <v>#</v>
          </cell>
          <cell r="Q16345" t="str">
            <v>00</v>
          </cell>
          <cell r="R16345">
            <v>492</v>
          </cell>
          <cell r="S16345">
            <v>688</v>
          </cell>
        </row>
        <row r="16346">
          <cell r="C16346" t="str">
            <v>PT</v>
          </cell>
          <cell r="E16346" t="str">
            <v>42156</v>
          </cell>
          <cell r="J16346" t="str">
            <v>42288</v>
          </cell>
          <cell r="L16346" t="str">
            <v>TKP</v>
          </cell>
          <cell r="O16346" t="str">
            <v>1</v>
          </cell>
          <cell r="Q16346" t="str">
            <v>00</v>
          </cell>
          <cell r="R16346">
            <v>818</v>
          </cell>
          <cell r="S16346">
            <v>1303</v>
          </cell>
        </row>
        <row r="16347">
          <cell r="C16347" t="str">
            <v>PT</v>
          </cell>
          <cell r="E16347" t="str">
            <v>42156</v>
          </cell>
          <cell r="J16347" t="str">
            <v>42288</v>
          </cell>
          <cell r="L16347" t="str">
            <v>TKP</v>
          </cell>
          <cell r="O16347" t="str">
            <v>1</v>
          </cell>
          <cell r="Q16347" t="str">
            <v>20</v>
          </cell>
          <cell r="R16347">
            <v>-818</v>
          </cell>
          <cell r="S16347">
            <v>-1303</v>
          </cell>
        </row>
        <row r="16348">
          <cell r="C16348" t="str">
            <v>PT</v>
          </cell>
          <cell r="E16348" t="str">
            <v>42156</v>
          </cell>
          <cell r="J16348" t="str">
            <v>42299</v>
          </cell>
          <cell r="L16348" t="str">
            <v>TKP</v>
          </cell>
          <cell r="O16348" t="str">
            <v>7</v>
          </cell>
          <cell r="Q16348" t="str">
            <v>00</v>
          </cell>
          <cell r="R16348">
            <v>0</v>
          </cell>
        </row>
        <row r="16349">
          <cell r="C16349" t="str">
            <v>PT</v>
          </cell>
          <cell r="E16349" t="str">
            <v>42156</v>
          </cell>
          <cell r="J16349" t="str">
            <v>42299</v>
          </cell>
          <cell r="L16349" t="str">
            <v>TKP</v>
          </cell>
          <cell r="O16349" t="str">
            <v>7</v>
          </cell>
          <cell r="Q16349" t="str">
            <v>20</v>
          </cell>
          <cell r="R16349">
            <v>-25</v>
          </cell>
        </row>
        <row r="16350">
          <cell r="C16350" t="str">
            <v>PT</v>
          </cell>
          <cell r="E16350" t="str">
            <v>42156</v>
          </cell>
          <cell r="J16350" t="str">
            <v>999999</v>
          </cell>
          <cell r="L16350" t="str">
            <v>#</v>
          </cell>
          <cell r="O16350" t="str">
            <v>#</v>
          </cell>
          <cell r="Q16350" t="str">
            <v>00</v>
          </cell>
          <cell r="R16350">
            <v>38</v>
          </cell>
        </row>
        <row r="16351">
          <cell r="C16351" t="str">
            <v>PT</v>
          </cell>
          <cell r="E16351" t="str">
            <v>42156</v>
          </cell>
          <cell r="J16351" t="str">
            <v>42647</v>
          </cell>
          <cell r="L16351" t="str">
            <v>TKP</v>
          </cell>
          <cell r="O16351" t="str">
            <v>1</v>
          </cell>
          <cell r="Q16351" t="str">
            <v>00</v>
          </cell>
          <cell r="R16351">
            <v>70</v>
          </cell>
          <cell r="S16351">
            <v>3</v>
          </cell>
        </row>
        <row r="16352">
          <cell r="C16352" t="str">
            <v>PT</v>
          </cell>
          <cell r="E16352" t="str">
            <v>42156</v>
          </cell>
          <cell r="J16352" t="str">
            <v>42647</v>
          </cell>
          <cell r="L16352" t="str">
            <v>TKP</v>
          </cell>
          <cell r="O16352" t="str">
            <v>1</v>
          </cell>
          <cell r="Q16352" t="str">
            <v>20</v>
          </cell>
          <cell r="R16352">
            <v>-70</v>
          </cell>
          <cell r="S16352">
            <v>-3</v>
          </cell>
        </row>
        <row r="16353">
          <cell r="C16353" t="str">
            <v>PT</v>
          </cell>
          <cell r="E16353" t="str">
            <v>42156</v>
          </cell>
          <cell r="J16353" t="str">
            <v>42850</v>
          </cell>
          <cell r="L16353" t="str">
            <v>TKP</v>
          </cell>
          <cell r="O16353" t="str">
            <v>1</v>
          </cell>
          <cell r="Q16353" t="str">
            <v>00</v>
          </cell>
          <cell r="S16353">
            <v>0</v>
          </cell>
        </row>
        <row r="16354">
          <cell r="C16354" t="str">
            <v>PT</v>
          </cell>
          <cell r="E16354" t="str">
            <v>42156</v>
          </cell>
          <cell r="J16354" t="str">
            <v>42850</v>
          </cell>
          <cell r="L16354" t="str">
            <v>TKP</v>
          </cell>
          <cell r="O16354" t="str">
            <v>1</v>
          </cell>
          <cell r="Q16354" t="str">
            <v>20</v>
          </cell>
          <cell r="S16354">
            <v>0</v>
          </cell>
        </row>
        <row r="16355">
          <cell r="C16355" t="str">
            <v>PT</v>
          </cell>
          <cell r="E16355" t="str">
            <v>42156</v>
          </cell>
          <cell r="J16355" t="str">
            <v>999999</v>
          </cell>
          <cell r="L16355" t="str">
            <v>#</v>
          </cell>
          <cell r="O16355" t="str">
            <v>#</v>
          </cell>
          <cell r="Q16355" t="str">
            <v>00</v>
          </cell>
          <cell r="R16355">
            <v>2954</v>
          </cell>
          <cell r="S16355">
            <v>2513</v>
          </cell>
        </row>
        <row r="16356">
          <cell r="C16356" t="str">
            <v>PT</v>
          </cell>
          <cell r="E16356" t="str">
            <v>42156</v>
          </cell>
          <cell r="J16356" t="str">
            <v>42290</v>
          </cell>
          <cell r="L16356" t="str">
            <v>TKP</v>
          </cell>
          <cell r="O16356" t="str">
            <v>1</v>
          </cell>
          <cell r="Q16356" t="str">
            <v>00</v>
          </cell>
          <cell r="R16356">
            <v>313</v>
          </cell>
          <cell r="S16356">
            <v>741</v>
          </cell>
        </row>
        <row r="16357">
          <cell r="C16357" t="str">
            <v>PT</v>
          </cell>
          <cell r="E16357" t="str">
            <v>42156</v>
          </cell>
          <cell r="J16357" t="str">
            <v>42290</v>
          </cell>
          <cell r="L16357" t="str">
            <v>TKP</v>
          </cell>
          <cell r="O16357" t="str">
            <v>1</v>
          </cell>
          <cell r="Q16357" t="str">
            <v>20</v>
          </cell>
          <cell r="R16357">
            <v>-313</v>
          </cell>
          <cell r="S16357">
            <v>-741</v>
          </cell>
        </row>
        <row r="16358">
          <cell r="C16358" t="str">
            <v>PT</v>
          </cell>
          <cell r="E16358" t="str">
            <v>42156</v>
          </cell>
          <cell r="J16358" t="str">
            <v>999999</v>
          </cell>
          <cell r="L16358" t="str">
            <v>#</v>
          </cell>
          <cell r="O16358" t="str">
            <v>#</v>
          </cell>
          <cell r="Q16358" t="str">
            <v>00</v>
          </cell>
          <cell r="R16358">
            <v>410</v>
          </cell>
          <cell r="S16358">
            <v>338</v>
          </cell>
        </row>
        <row r="16359">
          <cell r="C16359" t="str">
            <v>PT</v>
          </cell>
          <cell r="E16359" t="str">
            <v>42156</v>
          </cell>
          <cell r="J16359" t="str">
            <v>42284</v>
          </cell>
          <cell r="L16359" t="str">
            <v>TKP</v>
          </cell>
          <cell r="O16359" t="str">
            <v>1</v>
          </cell>
          <cell r="Q16359" t="str">
            <v>00</v>
          </cell>
          <cell r="R16359">
            <v>304</v>
          </cell>
          <cell r="S16359">
            <v>85</v>
          </cell>
        </row>
        <row r="16360">
          <cell r="C16360" t="str">
            <v>PT</v>
          </cell>
          <cell r="E16360" t="str">
            <v>42156</v>
          </cell>
          <cell r="J16360" t="str">
            <v>42284</v>
          </cell>
          <cell r="L16360" t="str">
            <v>TKP</v>
          </cell>
          <cell r="O16360" t="str">
            <v>1</v>
          </cell>
          <cell r="Q16360" t="str">
            <v>20</v>
          </cell>
          <cell r="R16360">
            <v>-304</v>
          </cell>
          <cell r="S16360">
            <v>-85</v>
          </cell>
        </row>
        <row r="16361">
          <cell r="C16361" t="str">
            <v>PT</v>
          </cell>
          <cell r="E16361" t="str">
            <v>42156</v>
          </cell>
          <cell r="J16361" t="str">
            <v>999999</v>
          </cell>
          <cell r="L16361" t="str">
            <v>#</v>
          </cell>
          <cell r="O16361" t="str">
            <v>#</v>
          </cell>
          <cell r="Q16361" t="str">
            <v>00</v>
          </cell>
          <cell r="R16361">
            <v>60</v>
          </cell>
          <cell r="S16361">
            <v>188</v>
          </cell>
        </row>
        <row r="16362">
          <cell r="C16362" t="str">
            <v>PT</v>
          </cell>
          <cell r="E16362" t="str">
            <v>42156</v>
          </cell>
          <cell r="J16362" t="str">
            <v>42141</v>
          </cell>
          <cell r="L16362" t="str">
            <v>TKP</v>
          </cell>
          <cell r="O16362" t="str">
            <v>1</v>
          </cell>
          <cell r="Q16362" t="str">
            <v>00</v>
          </cell>
          <cell r="R16362">
            <v>181</v>
          </cell>
          <cell r="S16362">
            <v>539</v>
          </cell>
        </row>
        <row r="16363">
          <cell r="C16363" t="str">
            <v>PT</v>
          </cell>
          <cell r="E16363" t="str">
            <v>42156</v>
          </cell>
          <cell r="J16363" t="str">
            <v>42141</v>
          </cell>
          <cell r="L16363" t="str">
            <v>TKP</v>
          </cell>
          <cell r="O16363" t="str">
            <v>1</v>
          </cell>
          <cell r="Q16363" t="str">
            <v>20</v>
          </cell>
          <cell r="R16363">
            <v>-181</v>
          </cell>
          <cell r="S16363">
            <v>-539</v>
          </cell>
        </row>
        <row r="16364">
          <cell r="C16364" t="str">
            <v>PT</v>
          </cell>
          <cell r="E16364" t="str">
            <v>42156</v>
          </cell>
          <cell r="J16364" t="str">
            <v>42245</v>
          </cell>
          <cell r="L16364" t="str">
            <v>TKM</v>
          </cell>
          <cell r="O16364" t="str">
            <v>7</v>
          </cell>
          <cell r="Q16364" t="str">
            <v>00</v>
          </cell>
          <cell r="R16364">
            <v>14</v>
          </cell>
          <cell r="S16364">
            <v>24</v>
          </cell>
        </row>
        <row r="16365">
          <cell r="C16365" t="str">
            <v>PT</v>
          </cell>
          <cell r="E16365" t="str">
            <v>42156</v>
          </cell>
          <cell r="J16365" t="str">
            <v>999999</v>
          </cell>
          <cell r="L16365" t="str">
            <v>#</v>
          </cell>
          <cell r="O16365" t="str">
            <v>#</v>
          </cell>
          <cell r="Q16365" t="str">
            <v>00</v>
          </cell>
          <cell r="R16365">
            <v>147</v>
          </cell>
          <cell r="S16365">
            <v>108</v>
          </cell>
        </row>
        <row r="16366">
          <cell r="C16366" t="str">
            <v>PT</v>
          </cell>
          <cell r="E16366" t="str">
            <v>42156</v>
          </cell>
          <cell r="J16366" t="str">
            <v>42449</v>
          </cell>
          <cell r="L16366" t="str">
            <v>TKM</v>
          </cell>
          <cell r="O16366" t="str">
            <v>2</v>
          </cell>
          <cell r="Q16366" t="str">
            <v>00</v>
          </cell>
          <cell r="S16366">
            <v>39</v>
          </cell>
        </row>
        <row r="16367">
          <cell r="C16367" t="str">
            <v>PT</v>
          </cell>
          <cell r="E16367" t="str">
            <v>42156</v>
          </cell>
          <cell r="J16367" t="str">
            <v>999999</v>
          </cell>
          <cell r="L16367" t="str">
            <v>#</v>
          </cell>
          <cell r="O16367" t="str">
            <v>#</v>
          </cell>
          <cell r="Q16367" t="str">
            <v>00</v>
          </cell>
          <cell r="R16367">
            <v>90</v>
          </cell>
          <cell r="S16367">
            <v>48</v>
          </cell>
        </row>
        <row r="16368">
          <cell r="C16368" t="str">
            <v>PT</v>
          </cell>
          <cell r="E16368" t="str">
            <v>42156</v>
          </cell>
          <cell r="J16368" t="str">
            <v>999999</v>
          </cell>
          <cell r="L16368" t="str">
            <v>#</v>
          </cell>
          <cell r="O16368" t="str">
            <v>#</v>
          </cell>
          <cell r="Q16368" t="str">
            <v>00</v>
          </cell>
          <cell r="R16368">
            <v>69</v>
          </cell>
          <cell r="S16368">
            <v>39</v>
          </cell>
        </row>
        <row r="16369">
          <cell r="C16369" t="str">
            <v>PT</v>
          </cell>
          <cell r="E16369" t="str">
            <v>42156</v>
          </cell>
          <cell r="J16369" t="str">
            <v>999999</v>
          </cell>
          <cell r="L16369" t="str">
            <v>#</v>
          </cell>
          <cell r="O16369" t="str">
            <v>#</v>
          </cell>
          <cell r="Q16369" t="str">
            <v>00</v>
          </cell>
          <cell r="R16369">
            <v>1</v>
          </cell>
          <cell r="S16369">
            <v>1</v>
          </cell>
        </row>
        <row r="16370">
          <cell r="C16370" t="str">
            <v>PT</v>
          </cell>
          <cell r="E16370" t="str">
            <v>42156</v>
          </cell>
          <cell r="J16370" t="str">
            <v>42547</v>
          </cell>
          <cell r="L16370" t="str">
            <v>TKH</v>
          </cell>
          <cell r="O16370" t="str">
            <v>7</v>
          </cell>
          <cell r="Q16370" t="str">
            <v>00</v>
          </cell>
          <cell r="R16370">
            <v>0</v>
          </cell>
        </row>
        <row r="16371">
          <cell r="C16371" t="str">
            <v>PT</v>
          </cell>
          <cell r="E16371" t="str">
            <v>42156</v>
          </cell>
          <cell r="J16371" t="str">
            <v>42581</v>
          </cell>
          <cell r="L16371" t="str">
            <v>TKT</v>
          </cell>
          <cell r="O16371" t="str">
            <v>2</v>
          </cell>
          <cell r="Q16371" t="str">
            <v>00</v>
          </cell>
          <cell r="R16371">
            <v>17</v>
          </cell>
        </row>
        <row r="16372">
          <cell r="C16372" t="str">
            <v>PT</v>
          </cell>
          <cell r="E16372" t="str">
            <v>42156</v>
          </cell>
          <cell r="J16372" t="str">
            <v>999999</v>
          </cell>
          <cell r="L16372" t="str">
            <v>#</v>
          </cell>
          <cell r="O16372" t="str">
            <v>#</v>
          </cell>
          <cell r="Q16372" t="str">
            <v>00</v>
          </cell>
          <cell r="R16372">
            <v>5</v>
          </cell>
          <cell r="S16372">
            <v>1</v>
          </cell>
        </row>
        <row r="16373">
          <cell r="C16373" t="str">
            <v>PT</v>
          </cell>
          <cell r="E16373" t="str">
            <v>42156</v>
          </cell>
          <cell r="J16373" t="str">
            <v>999999</v>
          </cell>
          <cell r="L16373" t="str">
            <v>#</v>
          </cell>
          <cell r="O16373" t="str">
            <v>#</v>
          </cell>
          <cell r="Q16373" t="str">
            <v>00</v>
          </cell>
          <cell r="R16373">
            <v>7</v>
          </cell>
          <cell r="S16373">
            <v>0</v>
          </cell>
        </row>
        <row r="16374">
          <cell r="C16374" t="str">
            <v>PT</v>
          </cell>
          <cell r="E16374" t="str">
            <v>42156</v>
          </cell>
          <cell r="J16374" t="str">
            <v>999999</v>
          </cell>
          <cell r="L16374" t="str">
            <v>#</v>
          </cell>
          <cell r="O16374" t="str">
            <v>#</v>
          </cell>
          <cell r="Q16374" t="str">
            <v>00</v>
          </cell>
          <cell r="R16374">
            <v>36</v>
          </cell>
          <cell r="S16374">
            <v>53</v>
          </cell>
        </row>
        <row r="16375">
          <cell r="C16375" t="str">
            <v>PT</v>
          </cell>
          <cell r="E16375" t="str">
            <v>42156</v>
          </cell>
          <cell r="J16375" t="str">
            <v>999999</v>
          </cell>
          <cell r="L16375" t="str">
            <v>#</v>
          </cell>
          <cell r="O16375" t="str">
            <v>#</v>
          </cell>
          <cell r="Q16375" t="str">
            <v>00</v>
          </cell>
          <cell r="R16375">
            <v>40</v>
          </cell>
          <cell r="S16375">
            <v>2</v>
          </cell>
        </row>
        <row r="16376">
          <cell r="C16376" t="str">
            <v>PT</v>
          </cell>
          <cell r="E16376" t="str">
            <v>42156</v>
          </cell>
          <cell r="J16376" t="str">
            <v>42378</v>
          </cell>
          <cell r="L16376" t="str">
            <v>TKP</v>
          </cell>
          <cell r="O16376" t="str">
            <v>1</v>
          </cell>
          <cell r="Q16376" t="str">
            <v>00</v>
          </cell>
          <cell r="R16376">
            <v>682</v>
          </cell>
          <cell r="S16376">
            <v>716</v>
          </cell>
        </row>
        <row r="16377">
          <cell r="C16377" t="str">
            <v>PT</v>
          </cell>
          <cell r="E16377" t="str">
            <v>42156</v>
          </cell>
          <cell r="J16377" t="str">
            <v>42378</v>
          </cell>
          <cell r="L16377" t="str">
            <v>TKP</v>
          </cell>
          <cell r="O16377" t="str">
            <v>1</v>
          </cell>
          <cell r="Q16377" t="str">
            <v>20</v>
          </cell>
          <cell r="R16377">
            <v>-682</v>
          </cell>
          <cell r="S16377">
            <v>-716</v>
          </cell>
        </row>
        <row r="16378">
          <cell r="C16378" t="str">
            <v>PT</v>
          </cell>
          <cell r="E16378" t="str">
            <v>42156</v>
          </cell>
          <cell r="J16378" t="str">
            <v>999999</v>
          </cell>
          <cell r="L16378" t="str">
            <v>#</v>
          </cell>
          <cell r="O16378" t="str">
            <v>#</v>
          </cell>
          <cell r="Q16378" t="str">
            <v>00</v>
          </cell>
          <cell r="R16378">
            <v>0</v>
          </cell>
        </row>
        <row r="16379">
          <cell r="C16379" t="str">
            <v>PT</v>
          </cell>
          <cell r="E16379" t="str">
            <v>42156</v>
          </cell>
          <cell r="J16379" t="str">
            <v>999999</v>
          </cell>
          <cell r="L16379" t="str">
            <v>#</v>
          </cell>
          <cell r="O16379" t="str">
            <v>#</v>
          </cell>
          <cell r="Q16379" t="str">
            <v>00</v>
          </cell>
          <cell r="R16379">
            <v>18</v>
          </cell>
          <cell r="S16379">
            <v>1</v>
          </cell>
        </row>
        <row r="16380">
          <cell r="C16380" t="str">
            <v>PT</v>
          </cell>
          <cell r="E16380" t="str">
            <v>42156</v>
          </cell>
          <cell r="J16380" t="str">
            <v>999999</v>
          </cell>
          <cell r="L16380" t="str">
            <v>#</v>
          </cell>
          <cell r="O16380" t="str">
            <v>#</v>
          </cell>
          <cell r="Q16380" t="str">
            <v>00</v>
          </cell>
          <cell r="R16380">
            <v>27</v>
          </cell>
          <cell r="S16380">
            <v>5</v>
          </cell>
        </row>
        <row r="16381">
          <cell r="C16381" t="str">
            <v>PT</v>
          </cell>
          <cell r="E16381" t="str">
            <v>42156</v>
          </cell>
          <cell r="J16381" t="str">
            <v>42330</v>
          </cell>
          <cell r="L16381" t="str">
            <v>TKP</v>
          </cell>
          <cell r="O16381" t="str">
            <v>1</v>
          </cell>
          <cell r="Q16381" t="str">
            <v>00</v>
          </cell>
          <cell r="R16381">
            <v>195</v>
          </cell>
          <cell r="S16381">
            <v>48</v>
          </cell>
        </row>
        <row r="16382">
          <cell r="C16382" t="str">
            <v>PT</v>
          </cell>
          <cell r="E16382" t="str">
            <v>42156</v>
          </cell>
          <cell r="J16382" t="str">
            <v>42330</v>
          </cell>
          <cell r="L16382" t="str">
            <v>TKP</v>
          </cell>
          <cell r="O16382" t="str">
            <v>1</v>
          </cell>
          <cell r="Q16382" t="str">
            <v>30</v>
          </cell>
          <cell r="S16382">
            <v>0</v>
          </cell>
        </row>
        <row r="16383">
          <cell r="C16383" t="str">
            <v>PT</v>
          </cell>
          <cell r="E16383" t="str">
            <v>42156</v>
          </cell>
          <cell r="J16383" t="str">
            <v>999999</v>
          </cell>
          <cell r="L16383" t="str">
            <v>#</v>
          </cell>
          <cell r="O16383" t="str">
            <v>#</v>
          </cell>
          <cell r="Q16383" t="str">
            <v>00</v>
          </cell>
          <cell r="R16383">
            <v>3</v>
          </cell>
          <cell r="S16383">
            <v>6</v>
          </cell>
        </row>
        <row r="16384">
          <cell r="C16384" t="str">
            <v>PT</v>
          </cell>
          <cell r="E16384" t="str">
            <v>42156</v>
          </cell>
          <cell r="J16384" t="str">
            <v>999999</v>
          </cell>
          <cell r="L16384" t="str">
            <v>#</v>
          </cell>
          <cell r="O16384" t="str">
            <v>#</v>
          </cell>
          <cell r="Q16384" t="str">
            <v>00</v>
          </cell>
          <cell r="R16384">
            <v>46</v>
          </cell>
          <cell r="S16384">
            <v>4</v>
          </cell>
        </row>
        <row r="16385">
          <cell r="C16385" t="str">
            <v>PT</v>
          </cell>
          <cell r="E16385" t="str">
            <v>42156</v>
          </cell>
          <cell r="J16385" t="str">
            <v>42438</v>
          </cell>
          <cell r="L16385" t="str">
            <v>TKM</v>
          </cell>
          <cell r="O16385" t="str">
            <v>2</v>
          </cell>
          <cell r="Q16385" t="str">
            <v>00</v>
          </cell>
          <cell r="R16385">
            <v>3</v>
          </cell>
          <cell r="S16385">
            <v>15</v>
          </cell>
        </row>
        <row r="16386">
          <cell r="C16386" t="str">
            <v>PT</v>
          </cell>
          <cell r="E16386" t="str">
            <v>42156</v>
          </cell>
          <cell r="J16386" t="str">
            <v>999999</v>
          </cell>
          <cell r="L16386" t="str">
            <v>#</v>
          </cell>
          <cell r="O16386" t="str">
            <v>#</v>
          </cell>
          <cell r="Q16386" t="str">
            <v>00</v>
          </cell>
          <cell r="R16386">
            <v>23</v>
          </cell>
          <cell r="S16386">
            <v>4</v>
          </cell>
        </row>
        <row r="16387">
          <cell r="C16387" t="str">
            <v>PT</v>
          </cell>
          <cell r="E16387" t="str">
            <v>42156</v>
          </cell>
          <cell r="J16387" t="str">
            <v>42333</v>
          </cell>
          <cell r="L16387" t="str">
            <v>TKM</v>
          </cell>
          <cell r="O16387" t="str">
            <v>1</v>
          </cell>
          <cell r="Q16387" t="str">
            <v>00</v>
          </cell>
          <cell r="R16387">
            <v>120</v>
          </cell>
          <cell r="S16387">
            <v>23</v>
          </cell>
        </row>
        <row r="16388">
          <cell r="C16388" t="str">
            <v>PT</v>
          </cell>
          <cell r="E16388" t="str">
            <v>42156</v>
          </cell>
          <cell r="J16388" t="str">
            <v>42333</v>
          </cell>
          <cell r="L16388" t="str">
            <v>TKM</v>
          </cell>
          <cell r="O16388" t="str">
            <v>1</v>
          </cell>
          <cell r="Q16388" t="str">
            <v>20</v>
          </cell>
          <cell r="R16388">
            <v>-120</v>
          </cell>
          <cell r="S16388">
            <v>-23</v>
          </cell>
        </row>
        <row r="16389">
          <cell r="C16389" t="str">
            <v>PT</v>
          </cell>
          <cell r="E16389" t="str">
            <v>42156</v>
          </cell>
          <cell r="J16389" t="str">
            <v>42437</v>
          </cell>
          <cell r="L16389" t="str">
            <v>TKM</v>
          </cell>
          <cell r="O16389" t="str">
            <v>7</v>
          </cell>
          <cell r="Q16389" t="str">
            <v>00</v>
          </cell>
          <cell r="R16389">
            <v>0</v>
          </cell>
        </row>
        <row r="16390">
          <cell r="C16390" t="str">
            <v>PT</v>
          </cell>
          <cell r="E16390" t="str">
            <v>42156</v>
          </cell>
          <cell r="J16390" t="str">
            <v>999999</v>
          </cell>
          <cell r="L16390" t="str">
            <v>#</v>
          </cell>
          <cell r="O16390" t="str">
            <v>#</v>
          </cell>
          <cell r="Q16390" t="str">
            <v>00</v>
          </cell>
          <cell r="R16390">
            <v>373</v>
          </cell>
          <cell r="S16390">
            <v>99</v>
          </cell>
        </row>
        <row r="16391">
          <cell r="C16391" t="str">
            <v>PT</v>
          </cell>
          <cell r="E16391" t="str">
            <v>42156</v>
          </cell>
          <cell r="J16391" t="str">
            <v>999999</v>
          </cell>
          <cell r="L16391" t="str">
            <v>#</v>
          </cell>
          <cell r="O16391" t="str">
            <v>#</v>
          </cell>
          <cell r="Q16391" t="str">
            <v>00</v>
          </cell>
          <cell r="R16391">
            <v>78</v>
          </cell>
        </row>
        <row r="16392">
          <cell r="C16392" t="str">
            <v>PT</v>
          </cell>
          <cell r="E16392" t="str">
            <v>42156</v>
          </cell>
          <cell r="J16392" t="str">
            <v>42178</v>
          </cell>
          <cell r="L16392" t="str">
            <v>TKP</v>
          </cell>
          <cell r="O16392" t="str">
            <v>1</v>
          </cell>
          <cell r="Q16392" t="str">
            <v>30</v>
          </cell>
          <cell r="S16392">
            <v>-154</v>
          </cell>
        </row>
        <row r="16393">
          <cell r="C16393" t="str">
            <v>PT</v>
          </cell>
          <cell r="E16393" t="str">
            <v>42156</v>
          </cell>
          <cell r="J16393" t="str">
            <v>42301</v>
          </cell>
          <cell r="L16393" t="str">
            <v>TKP</v>
          </cell>
          <cell r="O16393" t="str">
            <v>2</v>
          </cell>
          <cell r="Q16393" t="str">
            <v>00</v>
          </cell>
          <cell r="R16393">
            <v>63</v>
          </cell>
          <cell r="S16393">
            <v>19</v>
          </cell>
        </row>
        <row r="16394">
          <cell r="C16394" t="str">
            <v>PT</v>
          </cell>
          <cell r="E16394" t="str">
            <v>42156</v>
          </cell>
          <cell r="J16394" t="str">
            <v>42330</v>
          </cell>
          <cell r="L16394" t="str">
            <v>TKP</v>
          </cell>
          <cell r="O16394" t="str">
            <v>1</v>
          </cell>
          <cell r="Q16394" t="str">
            <v>30</v>
          </cell>
          <cell r="S16394">
            <v>-48</v>
          </cell>
        </row>
        <row r="16395">
          <cell r="C16395" t="str">
            <v>PT</v>
          </cell>
          <cell r="E16395" t="str">
            <v>42156</v>
          </cell>
          <cell r="J16395" t="str">
            <v>42380</v>
          </cell>
          <cell r="L16395" t="str">
            <v>TKP</v>
          </cell>
          <cell r="O16395" t="str">
            <v>1</v>
          </cell>
          <cell r="Q16395" t="str">
            <v>00</v>
          </cell>
          <cell r="R16395">
            <v>0</v>
          </cell>
        </row>
        <row r="16396">
          <cell r="C16396" t="str">
            <v>PT</v>
          </cell>
          <cell r="E16396" t="str">
            <v>42156</v>
          </cell>
          <cell r="J16396" t="str">
            <v>42454</v>
          </cell>
          <cell r="L16396" t="str">
            <v>TKD</v>
          </cell>
          <cell r="O16396" t="str">
            <v>2</v>
          </cell>
          <cell r="Q16396" t="str">
            <v>00</v>
          </cell>
          <cell r="R16396">
            <v>8</v>
          </cell>
        </row>
        <row r="16397">
          <cell r="C16397" t="str">
            <v>PT</v>
          </cell>
          <cell r="E16397" t="str">
            <v>42156</v>
          </cell>
          <cell r="J16397" t="str">
            <v>42533</v>
          </cell>
          <cell r="L16397" t="str">
            <v>TKD</v>
          </cell>
          <cell r="O16397" t="str">
            <v>2</v>
          </cell>
          <cell r="Q16397" t="str">
            <v>00</v>
          </cell>
          <cell r="R16397">
            <v>2</v>
          </cell>
        </row>
        <row r="16398">
          <cell r="C16398" t="str">
            <v>PT</v>
          </cell>
          <cell r="E16398" t="str">
            <v>42156</v>
          </cell>
          <cell r="J16398" t="str">
            <v>42632</v>
          </cell>
          <cell r="L16398" t="str">
            <v>TKP</v>
          </cell>
          <cell r="O16398" t="str">
            <v>1</v>
          </cell>
          <cell r="Q16398" t="str">
            <v>00</v>
          </cell>
          <cell r="R16398">
            <v>192</v>
          </cell>
          <cell r="S16398">
            <v>150</v>
          </cell>
        </row>
        <row r="16399">
          <cell r="C16399" t="str">
            <v>PT</v>
          </cell>
          <cell r="E16399" t="str">
            <v>42156</v>
          </cell>
          <cell r="J16399" t="str">
            <v>42632</v>
          </cell>
          <cell r="L16399" t="str">
            <v>TKP</v>
          </cell>
          <cell r="O16399" t="str">
            <v>1</v>
          </cell>
          <cell r="Q16399" t="str">
            <v>30</v>
          </cell>
          <cell r="S16399">
            <v>-150</v>
          </cell>
        </row>
        <row r="16400">
          <cell r="C16400" t="str">
            <v>PT</v>
          </cell>
          <cell r="E16400" t="str">
            <v>42156</v>
          </cell>
          <cell r="J16400" t="str">
            <v>999999</v>
          </cell>
          <cell r="L16400" t="str">
            <v>#</v>
          </cell>
          <cell r="O16400" t="str">
            <v>#</v>
          </cell>
          <cell r="Q16400" t="str">
            <v>00</v>
          </cell>
          <cell r="R16400">
            <v>9</v>
          </cell>
          <cell r="S16400">
            <v>3</v>
          </cell>
        </row>
        <row r="16401">
          <cell r="C16401" t="str">
            <v>PT</v>
          </cell>
          <cell r="E16401" t="str">
            <v>42156</v>
          </cell>
          <cell r="J16401" t="str">
            <v>999999</v>
          </cell>
          <cell r="L16401" t="str">
            <v>#</v>
          </cell>
          <cell r="O16401" t="str">
            <v>#</v>
          </cell>
          <cell r="Q16401" t="str">
            <v>00</v>
          </cell>
          <cell r="R16401">
            <v>4</v>
          </cell>
          <cell r="S16401">
            <v>1</v>
          </cell>
        </row>
        <row r="16402">
          <cell r="C16402" t="str">
            <v>PT</v>
          </cell>
          <cell r="E16402" t="str">
            <v>42156</v>
          </cell>
          <cell r="J16402" t="str">
            <v>42292</v>
          </cell>
          <cell r="L16402" t="str">
            <v>TKP</v>
          </cell>
          <cell r="O16402" t="str">
            <v>1</v>
          </cell>
          <cell r="Q16402" t="str">
            <v>00</v>
          </cell>
          <cell r="R16402">
            <v>0</v>
          </cell>
        </row>
        <row r="16403">
          <cell r="C16403" t="str">
            <v>PT</v>
          </cell>
          <cell r="E16403" t="str">
            <v>42156</v>
          </cell>
          <cell r="J16403" t="str">
            <v>42380</v>
          </cell>
          <cell r="L16403" t="str">
            <v>TKP</v>
          </cell>
          <cell r="O16403" t="str">
            <v>1</v>
          </cell>
          <cell r="Q16403" t="str">
            <v>00</v>
          </cell>
          <cell r="R16403">
            <v>358</v>
          </cell>
          <cell r="S16403">
            <v>280</v>
          </cell>
        </row>
        <row r="16404">
          <cell r="C16404" t="str">
            <v>PT</v>
          </cell>
          <cell r="E16404" t="str">
            <v>42156</v>
          </cell>
          <cell r="J16404" t="str">
            <v>42380</v>
          </cell>
          <cell r="L16404" t="str">
            <v>TKP</v>
          </cell>
          <cell r="O16404" t="str">
            <v>1</v>
          </cell>
          <cell r="Q16404" t="str">
            <v>20</v>
          </cell>
          <cell r="R16404">
            <v>-358</v>
          </cell>
          <cell r="S16404">
            <v>-280</v>
          </cell>
        </row>
        <row r="16405">
          <cell r="C16405" t="str">
            <v>PT</v>
          </cell>
          <cell r="E16405" t="str">
            <v>42156</v>
          </cell>
          <cell r="J16405" t="str">
            <v>42410</v>
          </cell>
          <cell r="L16405" t="str">
            <v>TKP</v>
          </cell>
          <cell r="O16405" t="str">
            <v>7</v>
          </cell>
          <cell r="Q16405" t="str">
            <v>00</v>
          </cell>
          <cell r="R16405">
            <v>0</v>
          </cell>
        </row>
        <row r="16406">
          <cell r="C16406" t="str">
            <v>PT</v>
          </cell>
          <cell r="E16406" t="str">
            <v>42156</v>
          </cell>
          <cell r="J16406" t="str">
            <v>42410</v>
          </cell>
          <cell r="L16406" t="str">
            <v>TKP</v>
          </cell>
          <cell r="O16406" t="str">
            <v>7</v>
          </cell>
          <cell r="Q16406" t="str">
            <v>20</v>
          </cell>
          <cell r="R16406">
            <v>0</v>
          </cell>
        </row>
        <row r="16407">
          <cell r="C16407" t="str">
            <v>PT</v>
          </cell>
          <cell r="E16407" t="str">
            <v>42156</v>
          </cell>
          <cell r="J16407" t="str">
            <v>999999</v>
          </cell>
          <cell r="L16407" t="str">
            <v>#</v>
          </cell>
          <cell r="O16407" t="str">
            <v>#</v>
          </cell>
          <cell r="Q16407" t="str">
            <v>00</v>
          </cell>
          <cell r="R16407">
            <v>52</v>
          </cell>
          <cell r="S16407">
            <v>136</v>
          </cell>
        </row>
        <row r="16408">
          <cell r="C16408" t="str">
            <v>PT</v>
          </cell>
          <cell r="E16408" t="str">
            <v>42156</v>
          </cell>
          <cell r="J16408" t="str">
            <v>42293</v>
          </cell>
          <cell r="L16408" t="str">
            <v>TKT</v>
          </cell>
          <cell r="O16408" t="str">
            <v>1</v>
          </cell>
          <cell r="Q16408" t="str">
            <v>00</v>
          </cell>
          <cell r="R16408">
            <v>4006</v>
          </cell>
          <cell r="S16408">
            <v>0</v>
          </cell>
        </row>
        <row r="16409">
          <cell r="C16409" t="str">
            <v>PT</v>
          </cell>
          <cell r="E16409" t="str">
            <v>42156</v>
          </cell>
          <cell r="J16409" t="str">
            <v>42293</v>
          </cell>
          <cell r="L16409" t="str">
            <v>TKT</v>
          </cell>
          <cell r="O16409" t="str">
            <v>1</v>
          </cell>
          <cell r="Q16409" t="str">
            <v>20</v>
          </cell>
          <cell r="R16409">
            <v>-4006</v>
          </cell>
          <cell r="S16409">
            <v>0</v>
          </cell>
        </row>
        <row r="16410">
          <cell r="C16410" t="str">
            <v>PT</v>
          </cell>
          <cell r="E16410" t="str">
            <v>42156</v>
          </cell>
          <cell r="J16410" t="str">
            <v>42836</v>
          </cell>
          <cell r="L16410" t="str">
            <v>TKT</v>
          </cell>
          <cell r="O16410" t="str">
            <v>1</v>
          </cell>
          <cell r="Q16410" t="str">
            <v>00</v>
          </cell>
          <cell r="R16410">
            <v>0</v>
          </cell>
          <cell r="S16410">
            <v>3138</v>
          </cell>
        </row>
        <row r="16411">
          <cell r="C16411" t="str">
            <v>PT</v>
          </cell>
          <cell r="E16411" t="str">
            <v>42156</v>
          </cell>
          <cell r="J16411" t="str">
            <v>42836</v>
          </cell>
          <cell r="L16411" t="str">
            <v>TKT</v>
          </cell>
          <cell r="O16411" t="str">
            <v>1</v>
          </cell>
          <cell r="Q16411" t="str">
            <v>20</v>
          </cell>
          <cell r="S16411">
            <v>-3138</v>
          </cell>
        </row>
        <row r="16412">
          <cell r="C16412" t="str">
            <v>PT</v>
          </cell>
          <cell r="E16412" t="str">
            <v>42156</v>
          </cell>
          <cell r="J16412" t="str">
            <v>999999</v>
          </cell>
          <cell r="L16412" t="str">
            <v>#</v>
          </cell>
          <cell r="O16412" t="str">
            <v>#</v>
          </cell>
          <cell r="Q16412" t="str">
            <v>00</v>
          </cell>
          <cell r="R16412">
            <v>26</v>
          </cell>
        </row>
        <row r="16413">
          <cell r="C16413" t="str">
            <v>PT</v>
          </cell>
          <cell r="E16413" t="str">
            <v>42156</v>
          </cell>
          <cell r="J16413" t="str">
            <v>42161</v>
          </cell>
          <cell r="L16413" t="str">
            <v>TKP</v>
          </cell>
          <cell r="O16413" t="str">
            <v>1</v>
          </cell>
          <cell r="Q16413" t="str">
            <v>00</v>
          </cell>
          <cell r="R16413">
            <v>120</v>
          </cell>
          <cell r="S16413">
            <v>143</v>
          </cell>
        </row>
        <row r="16414">
          <cell r="C16414" t="str">
            <v>PT</v>
          </cell>
          <cell r="E16414" t="str">
            <v>42156</v>
          </cell>
          <cell r="J16414" t="str">
            <v>42161</v>
          </cell>
          <cell r="L16414" t="str">
            <v>TKP</v>
          </cell>
          <cell r="O16414" t="str">
            <v>1</v>
          </cell>
          <cell r="Q16414" t="str">
            <v>20</v>
          </cell>
          <cell r="R16414">
            <v>-120</v>
          </cell>
          <cell r="S16414">
            <v>-143</v>
          </cell>
        </row>
        <row r="16415">
          <cell r="C16415" t="str">
            <v>PT</v>
          </cell>
          <cell r="E16415" t="str">
            <v>42156</v>
          </cell>
          <cell r="J16415" t="str">
            <v>999999</v>
          </cell>
          <cell r="L16415" t="str">
            <v>#</v>
          </cell>
          <cell r="O16415" t="str">
            <v>#</v>
          </cell>
          <cell r="Q16415" t="str">
            <v>00</v>
          </cell>
          <cell r="R16415">
            <v>258</v>
          </cell>
          <cell r="S16415">
            <v>218</v>
          </cell>
        </row>
        <row r="16416">
          <cell r="C16416" t="str">
            <v>PT</v>
          </cell>
          <cell r="E16416" t="str">
            <v>42156</v>
          </cell>
          <cell r="J16416" t="str">
            <v>42171</v>
          </cell>
          <cell r="L16416" t="str">
            <v>TKP</v>
          </cell>
          <cell r="O16416" t="str">
            <v>1</v>
          </cell>
          <cell r="Q16416" t="str">
            <v>00</v>
          </cell>
          <cell r="R16416">
            <v>103</v>
          </cell>
          <cell r="S16416">
            <v>203</v>
          </cell>
        </row>
        <row r="16417">
          <cell r="C16417" t="str">
            <v>PT</v>
          </cell>
          <cell r="E16417" t="str">
            <v>42156</v>
          </cell>
          <cell r="J16417" t="str">
            <v>42171</v>
          </cell>
          <cell r="L16417" t="str">
            <v>TKP</v>
          </cell>
          <cell r="O16417" t="str">
            <v>1</v>
          </cell>
          <cell r="Q16417" t="str">
            <v>20</v>
          </cell>
          <cell r="R16417">
            <v>-103</v>
          </cell>
          <cell r="S16417">
            <v>-203</v>
          </cell>
        </row>
        <row r="16418">
          <cell r="C16418" t="str">
            <v>PT</v>
          </cell>
          <cell r="E16418" t="str">
            <v>42156</v>
          </cell>
          <cell r="J16418" t="str">
            <v>999999</v>
          </cell>
          <cell r="L16418" t="str">
            <v>#</v>
          </cell>
          <cell r="O16418" t="str">
            <v>#</v>
          </cell>
          <cell r="Q16418" t="str">
            <v>00</v>
          </cell>
          <cell r="R16418">
            <v>1121</v>
          </cell>
          <cell r="S16418">
            <v>687</v>
          </cell>
        </row>
        <row r="16419">
          <cell r="C16419" t="str">
            <v>PT</v>
          </cell>
          <cell r="E16419" t="str">
            <v>42156</v>
          </cell>
          <cell r="J16419" t="str">
            <v>42259</v>
          </cell>
          <cell r="L16419" t="str">
            <v>TKM</v>
          </cell>
          <cell r="O16419" t="str">
            <v>2</v>
          </cell>
          <cell r="Q16419" t="str">
            <v>00</v>
          </cell>
          <cell r="R16419">
            <v>6</v>
          </cell>
          <cell r="S16419">
            <v>18</v>
          </cell>
        </row>
        <row r="16420">
          <cell r="C16420" t="str">
            <v>PT</v>
          </cell>
          <cell r="E16420" t="str">
            <v>42156</v>
          </cell>
          <cell r="J16420" t="str">
            <v>43002</v>
          </cell>
          <cell r="L16420" t="str">
            <v>TKD</v>
          </cell>
          <cell r="O16420" t="str">
            <v>2</v>
          </cell>
          <cell r="Q16420" t="str">
            <v>00</v>
          </cell>
          <cell r="R16420">
            <v>12</v>
          </cell>
        </row>
        <row r="16421">
          <cell r="C16421" t="str">
            <v>PT</v>
          </cell>
          <cell r="E16421" t="str">
            <v>42156</v>
          </cell>
          <cell r="J16421" t="str">
            <v>999999</v>
          </cell>
          <cell r="L16421" t="str">
            <v>#</v>
          </cell>
          <cell r="O16421" t="str">
            <v>#</v>
          </cell>
          <cell r="Q16421" t="str">
            <v>00</v>
          </cell>
          <cell r="R16421">
            <v>204</v>
          </cell>
          <cell r="S16421">
            <v>480</v>
          </cell>
        </row>
        <row r="16422">
          <cell r="C16422" t="str">
            <v>PT</v>
          </cell>
          <cell r="E16422" t="str">
            <v>42156</v>
          </cell>
          <cell r="J16422" t="str">
            <v>42291</v>
          </cell>
          <cell r="L16422" t="str">
            <v>TKP</v>
          </cell>
          <cell r="O16422" t="str">
            <v>1</v>
          </cell>
          <cell r="Q16422" t="str">
            <v>00</v>
          </cell>
          <cell r="R16422">
            <v>89</v>
          </cell>
          <cell r="S16422">
            <v>186</v>
          </cell>
        </row>
        <row r="16423">
          <cell r="C16423" t="str">
            <v>PT</v>
          </cell>
          <cell r="E16423" t="str">
            <v>42156</v>
          </cell>
          <cell r="J16423" t="str">
            <v>42291</v>
          </cell>
          <cell r="L16423" t="str">
            <v>TKP</v>
          </cell>
          <cell r="O16423" t="str">
            <v>1</v>
          </cell>
          <cell r="Q16423" t="str">
            <v>20</v>
          </cell>
          <cell r="R16423">
            <v>-89</v>
          </cell>
          <cell r="S16423">
            <v>-186</v>
          </cell>
        </row>
        <row r="16424">
          <cell r="C16424" t="str">
            <v>PT</v>
          </cell>
          <cell r="E16424" t="str">
            <v>42156</v>
          </cell>
          <cell r="J16424" t="str">
            <v>999999</v>
          </cell>
          <cell r="L16424" t="str">
            <v>#</v>
          </cell>
          <cell r="O16424" t="str">
            <v>#</v>
          </cell>
          <cell r="Q16424" t="str">
            <v>00</v>
          </cell>
          <cell r="R16424">
            <v>45</v>
          </cell>
          <cell r="S16424">
            <v>192</v>
          </cell>
        </row>
        <row r="16425">
          <cell r="C16425" t="str">
            <v>PT</v>
          </cell>
          <cell r="E16425" t="str">
            <v>42156</v>
          </cell>
          <cell r="J16425" t="str">
            <v>999999</v>
          </cell>
          <cell r="L16425" t="str">
            <v>#</v>
          </cell>
          <cell r="O16425" t="str">
            <v>#</v>
          </cell>
          <cell r="Q16425" t="str">
            <v>00</v>
          </cell>
          <cell r="R16425">
            <v>44</v>
          </cell>
          <cell r="S16425">
            <v>51</v>
          </cell>
        </row>
        <row r="16426">
          <cell r="C16426" t="str">
            <v>PT</v>
          </cell>
          <cell r="E16426" t="str">
            <v>42156</v>
          </cell>
          <cell r="J16426" t="str">
            <v>42170</v>
          </cell>
          <cell r="L16426" t="str">
            <v>TKP</v>
          </cell>
          <cell r="O16426" t="str">
            <v>1</v>
          </cell>
          <cell r="Q16426" t="str">
            <v>00</v>
          </cell>
          <cell r="R16426">
            <v>0</v>
          </cell>
          <cell r="S16426">
            <v>9</v>
          </cell>
        </row>
        <row r="16427">
          <cell r="C16427" t="str">
            <v>PT</v>
          </cell>
          <cell r="E16427" t="str">
            <v>42156</v>
          </cell>
          <cell r="J16427" t="str">
            <v>42170</v>
          </cell>
          <cell r="L16427" t="str">
            <v>TKP</v>
          </cell>
          <cell r="O16427" t="str">
            <v>1</v>
          </cell>
          <cell r="Q16427" t="str">
            <v>20</v>
          </cell>
          <cell r="R16427">
            <v>0</v>
          </cell>
          <cell r="S16427">
            <v>-9</v>
          </cell>
        </row>
        <row r="16428">
          <cell r="C16428" t="str">
            <v>PT</v>
          </cell>
          <cell r="E16428" t="str">
            <v>42156</v>
          </cell>
          <cell r="J16428" t="str">
            <v>42177</v>
          </cell>
          <cell r="L16428" t="str">
            <v>TKP</v>
          </cell>
          <cell r="O16428" t="str">
            <v>1</v>
          </cell>
          <cell r="Q16428" t="str">
            <v>00</v>
          </cell>
          <cell r="R16428">
            <v>949</v>
          </cell>
          <cell r="S16428">
            <v>507</v>
          </cell>
        </row>
        <row r="16429">
          <cell r="C16429" t="str">
            <v>PT</v>
          </cell>
          <cell r="E16429" t="str">
            <v>42156</v>
          </cell>
          <cell r="J16429" t="str">
            <v>42177</v>
          </cell>
          <cell r="L16429" t="str">
            <v>TKP</v>
          </cell>
          <cell r="O16429" t="str">
            <v>1</v>
          </cell>
          <cell r="Q16429" t="str">
            <v>20</v>
          </cell>
          <cell r="R16429">
            <v>-949</v>
          </cell>
          <cell r="S16429">
            <v>-507</v>
          </cell>
        </row>
        <row r="16430">
          <cell r="C16430" t="str">
            <v>PT</v>
          </cell>
          <cell r="E16430" t="str">
            <v>42156</v>
          </cell>
          <cell r="J16430" t="str">
            <v>42853</v>
          </cell>
          <cell r="L16430" t="str">
            <v>TKP</v>
          </cell>
          <cell r="O16430" t="str">
            <v>1</v>
          </cell>
          <cell r="Q16430" t="str">
            <v>00</v>
          </cell>
          <cell r="R16430">
            <v>2896</v>
          </cell>
          <cell r="S16430">
            <v>1398</v>
          </cell>
        </row>
        <row r="16431">
          <cell r="C16431" t="str">
            <v>PT</v>
          </cell>
          <cell r="E16431" t="str">
            <v>42156</v>
          </cell>
          <cell r="J16431" t="str">
            <v>42853</v>
          </cell>
          <cell r="L16431" t="str">
            <v>TKP</v>
          </cell>
          <cell r="O16431" t="str">
            <v>1</v>
          </cell>
          <cell r="Q16431" t="str">
            <v>20</v>
          </cell>
          <cell r="R16431">
            <v>-2896</v>
          </cell>
          <cell r="S16431">
            <v>-1398</v>
          </cell>
        </row>
        <row r="16432">
          <cell r="C16432" t="str">
            <v>PT</v>
          </cell>
          <cell r="E16432" t="str">
            <v>42156</v>
          </cell>
          <cell r="J16432" t="str">
            <v>999999</v>
          </cell>
          <cell r="L16432" t="str">
            <v>#</v>
          </cell>
          <cell r="O16432" t="str">
            <v>#</v>
          </cell>
          <cell r="Q16432" t="str">
            <v>00</v>
          </cell>
          <cell r="R16432">
            <v>1647</v>
          </cell>
          <cell r="S16432">
            <v>3714</v>
          </cell>
        </row>
        <row r="16433">
          <cell r="C16433" t="str">
            <v>PT</v>
          </cell>
          <cell r="E16433" t="str">
            <v>42156</v>
          </cell>
          <cell r="J16433" t="str">
            <v>42178</v>
          </cell>
          <cell r="L16433" t="str">
            <v>TKP</v>
          </cell>
          <cell r="O16433" t="str">
            <v>1</v>
          </cell>
          <cell r="Q16433" t="str">
            <v>00</v>
          </cell>
          <cell r="S16433">
            <v>154</v>
          </cell>
        </row>
        <row r="16434">
          <cell r="C16434" t="str">
            <v>PT</v>
          </cell>
          <cell r="E16434" t="str">
            <v>42156</v>
          </cell>
          <cell r="J16434" t="str">
            <v>42178</v>
          </cell>
          <cell r="L16434" t="str">
            <v>TKP</v>
          </cell>
          <cell r="O16434" t="str">
            <v>1</v>
          </cell>
          <cell r="Q16434" t="str">
            <v>30</v>
          </cell>
          <cell r="S16434">
            <v>0</v>
          </cell>
        </row>
        <row r="16435">
          <cell r="C16435" t="str">
            <v>PT</v>
          </cell>
          <cell r="E16435" t="str">
            <v>42156</v>
          </cell>
          <cell r="J16435" t="str">
            <v>42255</v>
          </cell>
          <cell r="L16435" t="str">
            <v>TKM</v>
          </cell>
          <cell r="O16435" t="str">
            <v>1</v>
          </cell>
          <cell r="Q16435" t="str">
            <v>00</v>
          </cell>
          <cell r="R16435">
            <v>505</v>
          </cell>
          <cell r="S16435">
            <v>351</v>
          </cell>
        </row>
        <row r="16436">
          <cell r="C16436" t="str">
            <v>PT</v>
          </cell>
          <cell r="E16436" t="str">
            <v>42156</v>
          </cell>
          <cell r="J16436" t="str">
            <v>42255</v>
          </cell>
          <cell r="L16436" t="str">
            <v>TKM</v>
          </cell>
          <cell r="O16436" t="str">
            <v>1</v>
          </cell>
          <cell r="Q16436" t="str">
            <v>20</v>
          </cell>
          <cell r="R16436">
            <v>-505</v>
          </cell>
          <cell r="S16436">
            <v>-351</v>
          </cell>
        </row>
        <row r="16437">
          <cell r="C16437" t="str">
            <v>PT</v>
          </cell>
          <cell r="E16437" t="str">
            <v>42156</v>
          </cell>
          <cell r="J16437" t="str">
            <v>42257</v>
          </cell>
          <cell r="L16437" t="str">
            <v>TKM</v>
          </cell>
          <cell r="O16437" t="str">
            <v>2</v>
          </cell>
          <cell r="Q16437" t="str">
            <v>00</v>
          </cell>
          <cell r="R16437">
            <v>0</v>
          </cell>
        </row>
        <row r="16438">
          <cell r="C16438" t="str">
            <v>PT</v>
          </cell>
          <cell r="E16438" t="str">
            <v>42156</v>
          </cell>
          <cell r="J16438" t="str">
            <v>43013</v>
          </cell>
          <cell r="L16438" t="str">
            <v>TKP</v>
          </cell>
          <cell r="O16438" t="str">
            <v>1</v>
          </cell>
          <cell r="Q16438" t="str">
            <v>00</v>
          </cell>
          <cell r="R16438">
            <v>20</v>
          </cell>
          <cell r="S16438">
            <v>0</v>
          </cell>
        </row>
        <row r="16439">
          <cell r="C16439" t="str">
            <v>PT</v>
          </cell>
          <cell r="E16439" t="str">
            <v>42156</v>
          </cell>
          <cell r="J16439" t="str">
            <v>43013</v>
          </cell>
          <cell r="L16439" t="str">
            <v>TKP</v>
          </cell>
          <cell r="O16439" t="str">
            <v>1</v>
          </cell>
          <cell r="Q16439" t="str">
            <v>30</v>
          </cell>
          <cell r="S16439">
            <v>0</v>
          </cell>
        </row>
        <row r="16440">
          <cell r="C16440" t="str">
            <v>PT</v>
          </cell>
          <cell r="E16440" t="str">
            <v>42156</v>
          </cell>
          <cell r="J16440" t="str">
            <v>999999</v>
          </cell>
          <cell r="L16440" t="str">
            <v>#</v>
          </cell>
          <cell r="O16440" t="str">
            <v>#</v>
          </cell>
          <cell r="Q16440" t="str">
            <v>00</v>
          </cell>
          <cell r="R16440">
            <v>2427</v>
          </cell>
          <cell r="S16440">
            <v>3034</v>
          </cell>
        </row>
        <row r="16441">
          <cell r="C16441" t="str">
            <v>PT</v>
          </cell>
          <cell r="E16441" t="str">
            <v>42156</v>
          </cell>
          <cell r="J16441" t="str">
            <v>42194</v>
          </cell>
          <cell r="L16441" t="str">
            <v>TKP</v>
          </cell>
          <cell r="O16441" t="str">
            <v>1</v>
          </cell>
          <cell r="Q16441" t="str">
            <v>00</v>
          </cell>
          <cell r="R16441">
            <v>89</v>
          </cell>
          <cell r="S16441">
            <v>110</v>
          </cell>
        </row>
        <row r="16442">
          <cell r="C16442" t="str">
            <v>PT</v>
          </cell>
          <cell r="E16442" t="str">
            <v>42156</v>
          </cell>
          <cell r="J16442" t="str">
            <v>42194</v>
          </cell>
          <cell r="L16442" t="str">
            <v>TKP</v>
          </cell>
          <cell r="O16442" t="str">
            <v>1</v>
          </cell>
          <cell r="Q16442" t="str">
            <v>20</v>
          </cell>
          <cell r="R16442">
            <v>-89</v>
          </cell>
          <cell r="S16442">
            <v>-110</v>
          </cell>
        </row>
        <row r="16443">
          <cell r="C16443" t="str">
            <v>PT</v>
          </cell>
          <cell r="E16443" t="str">
            <v>42156</v>
          </cell>
          <cell r="J16443" t="str">
            <v>42599</v>
          </cell>
          <cell r="L16443" t="str">
            <v>TKT</v>
          </cell>
          <cell r="O16443" t="str">
            <v>1</v>
          </cell>
          <cell r="Q16443" t="str">
            <v>00</v>
          </cell>
          <cell r="R16443">
            <v>127</v>
          </cell>
          <cell r="S16443">
            <v>96</v>
          </cell>
        </row>
        <row r="16444">
          <cell r="C16444" t="str">
            <v>PT</v>
          </cell>
          <cell r="E16444" t="str">
            <v>42156</v>
          </cell>
          <cell r="J16444" t="str">
            <v>42599</v>
          </cell>
          <cell r="L16444" t="str">
            <v>TKT</v>
          </cell>
          <cell r="O16444" t="str">
            <v>1</v>
          </cell>
          <cell r="Q16444" t="str">
            <v>20</v>
          </cell>
          <cell r="R16444">
            <v>-127</v>
          </cell>
          <cell r="S16444">
            <v>-96</v>
          </cell>
        </row>
        <row r="16445">
          <cell r="C16445" t="str">
            <v>PT</v>
          </cell>
          <cell r="E16445" t="str">
            <v>42156</v>
          </cell>
          <cell r="J16445" t="str">
            <v>999999</v>
          </cell>
          <cell r="L16445" t="str">
            <v>#</v>
          </cell>
          <cell r="O16445" t="str">
            <v>#</v>
          </cell>
          <cell r="Q16445" t="str">
            <v>00</v>
          </cell>
          <cell r="R16445">
            <v>1209</v>
          </cell>
          <cell r="S16445">
            <v>716</v>
          </cell>
        </row>
        <row r="16446">
          <cell r="C16446" t="str">
            <v>PT</v>
          </cell>
          <cell r="E16446" t="str">
            <v>42156</v>
          </cell>
          <cell r="J16446" t="str">
            <v>42618</v>
          </cell>
          <cell r="L16446" t="str">
            <v>TKT</v>
          </cell>
          <cell r="O16446" t="str">
            <v>2</v>
          </cell>
          <cell r="Q16446" t="str">
            <v>00</v>
          </cell>
          <cell r="R16446">
            <v>18</v>
          </cell>
          <cell r="S16446">
            <v>12</v>
          </cell>
        </row>
        <row r="16447">
          <cell r="C16447" t="str">
            <v>PT</v>
          </cell>
          <cell r="E16447" t="str">
            <v>42156</v>
          </cell>
          <cell r="J16447" t="str">
            <v>999999</v>
          </cell>
          <cell r="L16447" t="str">
            <v>#</v>
          </cell>
          <cell r="O16447" t="str">
            <v>#</v>
          </cell>
          <cell r="Q16447" t="str">
            <v>00</v>
          </cell>
          <cell r="R16447">
            <v>91</v>
          </cell>
          <cell r="S16447">
            <v>266</v>
          </cell>
        </row>
        <row r="16448">
          <cell r="C16448" t="str">
            <v>PT</v>
          </cell>
          <cell r="E16448" t="str">
            <v>42156</v>
          </cell>
          <cell r="J16448" t="str">
            <v>42450</v>
          </cell>
          <cell r="L16448" t="str">
            <v>TKM</v>
          </cell>
          <cell r="O16448" t="str">
            <v>1</v>
          </cell>
          <cell r="Q16448" t="str">
            <v>00</v>
          </cell>
          <cell r="R16448">
            <v>23</v>
          </cell>
          <cell r="S16448">
            <v>28</v>
          </cell>
        </row>
        <row r="16449">
          <cell r="C16449" t="str">
            <v>PT</v>
          </cell>
          <cell r="E16449" t="str">
            <v>42156</v>
          </cell>
          <cell r="J16449" t="str">
            <v>42450</v>
          </cell>
          <cell r="L16449" t="str">
            <v>TKM</v>
          </cell>
          <cell r="O16449" t="str">
            <v>1</v>
          </cell>
          <cell r="Q16449" t="str">
            <v>20</v>
          </cell>
          <cell r="R16449">
            <v>-23</v>
          </cell>
          <cell r="S16449">
            <v>-28</v>
          </cell>
        </row>
        <row r="16450">
          <cell r="C16450" t="str">
            <v>PT</v>
          </cell>
          <cell r="E16450" t="str">
            <v>42156</v>
          </cell>
          <cell r="J16450" t="str">
            <v>999999</v>
          </cell>
          <cell r="L16450" t="str">
            <v>#</v>
          </cell>
          <cell r="O16450" t="str">
            <v>#</v>
          </cell>
          <cell r="Q16450" t="str">
            <v>00</v>
          </cell>
          <cell r="R16450">
            <v>35</v>
          </cell>
          <cell r="S16450">
            <v>3</v>
          </cell>
        </row>
        <row r="16451">
          <cell r="C16451" t="str">
            <v>PT</v>
          </cell>
          <cell r="E16451" t="str">
            <v>42156</v>
          </cell>
          <cell r="J16451" t="str">
            <v>42162</v>
          </cell>
          <cell r="L16451" t="str">
            <v>TKP</v>
          </cell>
          <cell r="O16451" t="str">
            <v>1</v>
          </cell>
          <cell r="Q16451" t="str">
            <v>00</v>
          </cell>
          <cell r="R16451">
            <v>271</v>
          </cell>
          <cell r="S16451">
            <v>346</v>
          </cell>
        </row>
        <row r="16452">
          <cell r="C16452" t="str">
            <v>PT</v>
          </cell>
          <cell r="E16452" t="str">
            <v>42156</v>
          </cell>
          <cell r="J16452" t="str">
            <v>42162</v>
          </cell>
          <cell r="L16452" t="str">
            <v>TKP</v>
          </cell>
          <cell r="O16452" t="str">
            <v>1</v>
          </cell>
          <cell r="Q16452" t="str">
            <v>20</v>
          </cell>
          <cell r="R16452">
            <v>-271</v>
          </cell>
          <cell r="S16452">
            <v>-346</v>
          </cell>
        </row>
        <row r="16453">
          <cell r="C16453" t="str">
            <v>PT</v>
          </cell>
          <cell r="E16453" t="str">
            <v>42156</v>
          </cell>
          <cell r="J16453" t="str">
            <v>42173</v>
          </cell>
          <cell r="L16453" t="str">
            <v>TKP</v>
          </cell>
          <cell r="O16453" t="str">
            <v>1</v>
          </cell>
          <cell r="Q16453" t="str">
            <v>00</v>
          </cell>
          <cell r="R16453">
            <v>509</v>
          </cell>
          <cell r="S16453">
            <v>332</v>
          </cell>
        </row>
        <row r="16454">
          <cell r="C16454" t="str">
            <v>PT</v>
          </cell>
          <cell r="E16454" t="str">
            <v>42156</v>
          </cell>
          <cell r="J16454" t="str">
            <v>42173</v>
          </cell>
          <cell r="L16454" t="str">
            <v>TKP</v>
          </cell>
          <cell r="O16454" t="str">
            <v>1</v>
          </cell>
          <cell r="Q16454" t="str">
            <v>20</v>
          </cell>
          <cell r="R16454">
            <v>-509</v>
          </cell>
          <cell r="S16454">
            <v>-332</v>
          </cell>
        </row>
        <row r="16455">
          <cell r="C16455" t="str">
            <v>PT</v>
          </cell>
          <cell r="E16455" t="str">
            <v>42157</v>
          </cell>
          <cell r="J16455" t="str">
            <v>42141</v>
          </cell>
          <cell r="L16455" t="str">
            <v>TKP</v>
          </cell>
          <cell r="O16455" t="str">
            <v>1</v>
          </cell>
          <cell r="Q16455" t="str">
            <v>00</v>
          </cell>
          <cell r="R16455">
            <v>77</v>
          </cell>
        </row>
        <row r="16456">
          <cell r="C16456" t="str">
            <v>PT</v>
          </cell>
          <cell r="E16456" t="str">
            <v>42157</v>
          </cell>
          <cell r="J16456" t="str">
            <v>42141</v>
          </cell>
          <cell r="L16456" t="str">
            <v>TKP</v>
          </cell>
          <cell r="O16456" t="str">
            <v>1</v>
          </cell>
          <cell r="Q16456" t="str">
            <v>20</v>
          </cell>
          <cell r="R16456">
            <v>-77</v>
          </cell>
        </row>
        <row r="16457">
          <cell r="C16457" t="str">
            <v>PT</v>
          </cell>
          <cell r="E16457" t="str">
            <v>42157</v>
          </cell>
          <cell r="J16457" t="str">
            <v>42156</v>
          </cell>
          <cell r="L16457" t="str">
            <v>TKT</v>
          </cell>
          <cell r="O16457" t="str">
            <v>1</v>
          </cell>
          <cell r="Q16457" t="str">
            <v>00</v>
          </cell>
          <cell r="R16457">
            <v>5</v>
          </cell>
        </row>
        <row r="16458">
          <cell r="C16458" t="str">
            <v>PT</v>
          </cell>
          <cell r="E16458" t="str">
            <v>42157</v>
          </cell>
          <cell r="J16458" t="str">
            <v>42156</v>
          </cell>
          <cell r="L16458" t="str">
            <v>TKT</v>
          </cell>
          <cell r="O16458" t="str">
            <v>1</v>
          </cell>
          <cell r="Q16458" t="str">
            <v>20</v>
          </cell>
          <cell r="R16458">
            <v>-5</v>
          </cell>
        </row>
        <row r="16459">
          <cell r="C16459" t="str">
            <v>PT</v>
          </cell>
          <cell r="E16459" t="str">
            <v>42157</v>
          </cell>
          <cell r="J16459" t="str">
            <v>42167</v>
          </cell>
          <cell r="L16459" t="str">
            <v>TKP</v>
          </cell>
          <cell r="O16459" t="str">
            <v>1</v>
          </cell>
          <cell r="Q16459" t="str">
            <v>00</v>
          </cell>
          <cell r="R16459">
            <v>21</v>
          </cell>
        </row>
        <row r="16460">
          <cell r="C16460" t="str">
            <v>PT</v>
          </cell>
          <cell r="E16460" t="str">
            <v>42157</v>
          </cell>
          <cell r="J16460" t="str">
            <v>42167</v>
          </cell>
          <cell r="L16460" t="str">
            <v>TKP</v>
          </cell>
          <cell r="O16460" t="str">
            <v>1</v>
          </cell>
          <cell r="Q16460" t="str">
            <v>20</v>
          </cell>
          <cell r="R16460">
            <v>-21</v>
          </cell>
        </row>
        <row r="16461">
          <cell r="C16461" t="str">
            <v>PT</v>
          </cell>
          <cell r="E16461" t="str">
            <v>42157</v>
          </cell>
          <cell r="J16461" t="str">
            <v>42380</v>
          </cell>
          <cell r="L16461" t="str">
            <v>TKP</v>
          </cell>
          <cell r="O16461" t="str">
            <v>1</v>
          </cell>
          <cell r="Q16461" t="str">
            <v>00</v>
          </cell>
          <cell r="R16461">
            <v>6</v>
          </cell>
        </row>
        <row r="16462">
          <cell r="C16462" t="str">
            <v>PT</v>
          </cell>
          <cell r="E16462" t="str">
            <v>42157</v>
          </cell>
          <cell r="J16462" t="str">
            <v>42380</v>
          </cell>
          <cell r="L16462" t="str">
            <v>TKP</v>
          </cell>
          <cell r="O16462" t="str">
            <v>1</v>
          </cell>
          <cell r="Q16462" t="str">
            <v>20</v>
          </cell>
          <cell r="R16462">
            <v>-6</v>
          </cell>
        </row>
        <row r="16463">
          <cell r="C16463" t="str">
            <v>PT</v>
          </cell>
          <cell r="E16463" t="str">
            <v>42157</v>
          </cell>
          <cell r="J16463" t="str">
            <v>42647</v>
          </cell>
          <cell r="L16463" t="str">
            <v>TKP</v>
          </cell>
          <cell r="O16463" t="str">
            <v>1</v>
          </cell>
          <cell r="Q16463" t="str">
            <v>00</v>
          </cell>
          <cell r="R16463">
            <v>0</v>
          </cell>
        </row>
        <row r="16464">
          <cell r="C16464" t="str">
            <v>PT</v>
          </cell>
          <cell r="E16464" t="str">
            <v>42157</v>
          </cell>
          <cell r="J16464" t="str">
            <v>42647</v>
          </cell>
          <cell r="L16464" t="str">
            <v>TKP</v>
          </cell>
          <cell r="O16464" t="str">
            <v>1</v>
          </cell>
          <cell r="Q16464" t="str">
            <v>20</v>
          </cell>
          <cell r="R16464">
            <v>0</v>
          </cell>
        </row>
        <row r="16465">
          <cell r="C16465" t="str">
            <v>PT</v>
          </cell>
          <cell r="E16465" t="str">
            <v>42157</v>
          </cell>
          <cell r="J16465" t="str">
            <v>999999</v>
          </cell>
          <cell r="L16465" t="str">
            <v>#</v>
          </cell>
          <cell r="O16465" t="str">
            <v>#</v>
          </cell>
          <cell r="Q16465" t="str">
            <v>00</v>
          </cell>
          <cell r="R16465">
            <v>1495</v>
          </cell>
        </row>
        <row r="16466">
          <cell r="C16466" t="str">
            <v>PT</v>
          </cell>
          <cell r="E16466" t="str">
            <v>42157</v>
          </cell>
          <cell r="J16466" t="str">
            <v>999999</v>
          </cell>
          <cell r="L16466" t="str">
            <v>#</v>
          </cell>
          <cell r="O16466" t="str">
            <v>#</v>
          </cell>
          <cell r="Q16466" t="str">
            <v>10</v>
          </cell>
          <cell r="R16466">
            <v>0</v>
          </cell>
        </row>
        <row r="16467">
          <cell r="C16467" t="str">
            <v>PT</v>
          </cell>
          <cell r="E16467" t="str">
            <v>42159</v>
          </cell>
          <cell r="J16467" t="str">
            <v>999999</v>
          </cell>
          <cell r="L16467" t="str">
            <v>#</v>
          </cell>
          <cell r="O16467" t="str">
            <v>#</v>
          </cell>
          <cell r="Q16467" t="str">
            <v>00</v>
          </cell>
          <cell r="R16467">
            <v>1971</v>
          </cell>
          <cell r="S16467">
            <v>2227</v>
          </cell>
        </row>
        <row r="16468">
          <cell r="C16468" t="str">
            <v>PT</v>
          </cell>
          <cell r="E16468" t="str">
            <v>42159</v>
          </cell>
          <cell r="J16468" t="str">
            <v>42167</v>
          </cell>
          <cell r="L16468" t="str">
            <v>TKP</v>
          </cell>
          <cell r="O16468" t="str">
            <v>1</v>
          </cell>
          <cell r="Q16468" t="str">
            <v>00</v>
          </cell>
          <cell r="R16468">
            <v>330</v>
          </cell>
          <cell r="S16468">
            <v>236</v>
          </cell>
        </row>
        <row r="16469">
          <cell r="C16469" t="str">
            <v>PT</v>
          </cell>
          <cell r="E16469" t="str">
            <v>42159</v>
          </cell>
          <cell r="J16469" t="str">
            <v>42167</v>
          </cell>
          <cell r="L16469" t="str">
            <v>TKP</v>
          </cell>
          <cell r="O16469" t="str">
            <v>1</v>
          </cell>
          <cell r="Q16469" t="str">
            <v>20</v>
          </cell>
          <cell r="R16469">
            <v>-330</v>
          </cell>
          <cell r="S16469">
            <v>-236</v>
          </cell>
        </row>
        <row r="16470">
          <cell r="C16470" t="str">
            <v>PT</v>
          </cell>
          <cell r="E16470" t="str">
            <v>42159</v>
          </cell>
          <cell r="J16470" t="str">
            <v>999999</v>
          </cell>
          <cell r="L16470" t="str">
            <v>#</v>
          </cell>
          <cell r="O16470" t="str">
            <v>#</v>
          </cell>
          <cell r="Q16470" t="str">
            <v>00</v>
          </cell>
          <cell r="R16470">
            <v>2923</v>
          </cell>
          <cell r="S16470">
            <v>4034</v>
          </cell>
        </row>
        <row r="16471">
          <cell r="C16471" t="str">
            <v>PT</v>
          </cell>
          <cell r="E16471" t="str">
            <v>42159</v>
          </cell>
          <cell r="J16471" t="str">
            <v>42160</v>
          </cell>
          <cell r="L16471" t="str">
            <v>TKHC</v>
          </cell>
          <cell r="O16471" t="str">
            <v>1</v>
          </cell>
          <cell r="Q16471" t="str">
            <v>00</v>
          </cell>
          <cell r="R16471">
            <v>615</v>
          </cell>
          <cell r="S16471">
            <v>753</v>
          </cell>
        </row>
        <row r="16472">
          <cell r="C16472" t="str">
            <v>PT</v>
          </cell>
          <cell r="E16472" t="str">
            <v>42159</v>
          </cell>
          <cell r="J16472" t="str">
            <v>42160</v>
          </cell>
          <cell r="L16472" t="str">
            <v>TKHC</v>
          </cell>
          <cell r="O16472" t="str">
            <v>1</v>
          </cell>
          <cell r="Q16472" t="str">
            <v>20</v>
          </cell>
          <cell r="R16472">
            <v>-615</v>
          </cell>
          <cell r="S16472">
            <v>-753</v>
          </cell>
        </row>
        <row r="16473">
          <cell r="C16473" t="str">
            <v>PT</v>
          </cell>
          <cell r="E16473" t="str">
            <v>42159</v>
          </cell>
          <cell r="J16473" t="str">
            <v>42175</v>
          </cell>
          <cell r="L16473" t="str">
            <v>TKP</v>
          </cell>
          <cell r="O16473" t="str">
            <v>7</v>
          </cell>
          <cell r="Q16473" t="str">
            <v>00</v>
          </cell>
          <cell r="R16473">
            <v>6</v>
          </cell>
          <cell r="S16473">
            <v>0</v>
          </cell>
        </row>
        <row r="16474">
          <cell r="C16474" t="str">
            <v>PT</v>
          </cell>
          <cell r="E16474" t="str">
            <v>42159</v>
          </cell>
          <cell r="J16474" t="str">
            <v>42175</v>
          </cell>
          <cell r="L16474" t="str">
            <v>TKP</v>
          </cell>
          <cell r="O16474" t="str">
            <v>7</v>
          </cell>
          <cell r="Q16474" t="str">
            <v>20</v>
          </cell>
          <cell r="R16474">
            <v>-6</v>
          </cell>
        </row>
        <row r="16475">
          <cell r="C16475" t="str">
            <v>PT</v>
          </cell>
          <cell r="E16475" t="str">
            <v>42159</v>
          </cell>
          <cell r="J16475" t="str">
            <v>999999</v>
          </cell>
          <cell r="L16475" t="str">
            <v>#</v>
          </cell>
          <cell r="O16475" t="str">
            <v>#</v>
          </cell>
          <cell r="Q16475" t="str">
            <v>00</v>
          </cell>
          <cell r="R16475">
            <v>43</v>
          </cell>
          <cell r="S16475">
            <v>167</v>
          </cell>
        </row>
        <row r="16476">
          <cell r="C16476" t="str">
            <v>PT</v>
          </cell>
          <cell r="E16476" t="str">
            <v>42159</v>
          </cell>
          <cell r="J16476" t="str">
            <v>42283-NIC</v>
          </cell>
          <cell r="L16476" t="str">
            <v>TKN</v>
          </cell>
          <cell r="O16476" t="str">
            <v>1</v>
          </cell>
          <cell r="Q16476" t="str">
            <v>00</v>
          </cell>
          <cell r="S16476">
            <v>17</v>
          </cell>
        </row>
        <row r="16477">
          <cell r="C16477" t="str">
            <v>PT</v>
          </cell>
          <cell r="E16477" t="str">
            <v>42159</v>
          </cell>
          <cell r="J16477" t="str">
            <v>42288</v>
          </cell>
          <cell r="L16477" t="str">
            <v>TKP</v>
          </cell>
          <cell r="O16477" t="str">
            <v>1</v>
          </cell>
          <cell r="Q16477" t="str">
            <v>00</v>
          </cell>
          <cell r="R16477">
            <v>65</v>
          </cell>
          <cell r="S16477">
            <v>41</v>
          </cell>
        </row>
        <row r="16478">
          <cell r="C16478" t="str">
            <v>PT</v>
          </cell>
          <cell r="E16478" t="str">
            <v>42159</v>
          </cell>
          <cell r="J16478" t="str">
            <v>42288</v>
          </cell>
          <cell r="L16478" t="str">
            <v>TKP</v>
          </cell>
          <cell r="O16478" t="str">
            <v>1</v>
          </cell>
          <cell r="Q16478" t="str">
            <v>20</v>
          </cell>
          <cell r="R16478">
            <v>-65</v>
          </cell>
          <cell r="S16478">
            <v>-41</v>
          </cell>
        </row>
        <row r="16479">
          <cell r="C16479" t="str">
            <v>PT</v>
          </cell>
          <cell r="E16479" t="str">
            <v>42159</v>
          </cell>
          <cell r="J16479" t="str">
            <v>999999</v>
          </cell>
          <cell r="L16479" t="str">
            <v>#</v>
          </cell>
          <cell r="O16479" t="str">
            <v>#</v>
          </cell>
          <cell r="Q16479" t="str">
            <v>00</v>
          </cell>
          <cell r="R16479">
            <v>4</v>
          </cell>
          <cell r="S16479">
            <v>296</v>
          </cell>
        </row>
        <row r="16480">
          <cell r="C16480" t="str">
            <v>PT</v>
          </cell>
          <cell r="E16480" t="str">
            <v>42159</v>
          </cell>
          <cell r="J16480" t="str">
            <v>42174</v>
          </cell>
          <cell r="L16480" t="str">
            <v>TKN</v>
          </cell>
          <cell r="O16480" t="str">
            <v>7</v>
          </cell>
          <cell r="Q16480" t="str">
            <v>00</v>
          </cell>
          <cell r="S16480">
            <v>6</v>
          </cell>
        </row>
        <row r="16481">
          <cell r="C16481" t="str">
            <v>PT</v>
          </cell>
          <cell r="E16481" t="str">
            <v>42159</v>
          </cell>
          <cell r="J16481" t="str">
            <v>42505</v>
          </cell>
          <cell r="L16481" t="str">
            <v>TKHC</v>
          </cell>
          <cell r="O16481" t="str">
            <v>1</v>
          </cell>
          <cell r="Q16481" t="str">
            <v>00</v>
          </cell>
          <cell r="R16481">
            <v>7</v>
          </cell>
          <cell r="S16481">
            <v>229</v>
          </cell>
        </row>
        <row r="16482">
          <cell r="C16482" t="str">
            <v>PT</v>
          </cell>
          <cell r="E16482" t="str">
            <v>42159</v>
          </cell>
          <cell r="J16482" t="str">
            <v>42505</v>
          </cell>
          <cell r="L16482" t="str">
            <v>TKHC</v>
          </cell>
          <cell r="O16482" t="str">
            <v>1</v>
          </cell>
          <cell r="Q16482" t="str">
            <v>20</v>
          </cell>
          <cell r="R16482">
            <v>-7</v>
          </cell>
          <cell r="S16482">
            <v>-229</v>
          </cell>
        </row>
        <row r="16483">
          <cell r="C16483" t="str">
            <v>PT</v>
          </cell>
          <cell r="E16483" t="str">
            <v>42159</v>
          </cell>
          <cell r="J16483" t="str">
            <v>42506</v>
          </cell>
          <cell r="L16483" t="str">
            <v>TKHC</v>
          </cell>
          <cell r="O16483" t="str">
            <v>1</v>
          </cell>
          <cell r="Q16483" t="str">
            <v>00</v>
          </cell>
          <cell r="S16483">
            <v>12</v>
          </cell>
        </row>
        <row r="16484">
          <cell r="C16484" t="str">
            <v>PT</v>
          </cell>
          <cell r="E16484" t="str">
            <v>42159</v>
          </cell>
          <cell r="J16484" t="str">
            <v>42506</v>
          </cell>
          <cell r="L16484" t="str">
            <v>TKHC</v>
          </cell>
          <cell r="O16484" t="str">
            <v>1</v>
          </cell>
          <cell r="Q16484" t="str">
            <v>20</v>
          </cell>
          <cell r="S16484">
            <v>-12</v>
          </cell>
        </row>
        <row r="16485">
          <cell r="C16485" t="str">
            <v>PT</v>
          </cell>
          <cell r="E16485" t="str">
            <v>42159</v>
          </cell>
          <cell r="J16485" t="str">
            <v>999999</v>
          </cell>
          <cell r="L16485" t="str">
            <v>#</v>
          </cell>
          <cell r="O16485" t="str">
            <v>#</v>
          </cell>
          <cell r="Q16485" t="str">
            <v>00</v>
          </cell>
          <cell r="R16485">
            <v>101</v>
          </cell>
          <cell r="S16485">
            <v>66</v>
          </cell>
        </row>
        <row r="16486">
          <cell r="C16486" t="str">
            <v>PT</v>
          </cell>
          <cell r="E16486" t="str">
            <v>42159</v>
          </cell>
          <cell r="J16486" t="str">
            <v>999999</v>
          </cell>
          <cell r="L16486" t="str">
            <v>#</v>
          </cell>
          <cell r="O16486" t="str">
            <v>#</v>
          </cell>
          <cell r="Q16486" t="str">
            <v>00</v>
          </cell>
          <cell r="R16486">
            <v>7047</v>
          </cell>
          <cell r="S16486">
            <v>2800</v>
          </cell>
        </row>
        <row r="16487">
          <cell r="C16487" t="str">
            <v>PT</v>
          </cell>
          <cell r="E16487" t="str">
            <v>42159</v>
          </cell>
          <cell r="J16487" t="str">
            <v>999999</v>
          </cell>
          <cell r="L16487" t="str">
            <v>#</v>
          </cell>
          <cell r="O16487" t="str">
            <v>#</v>
          </cell>
          <cell r="Q16487" t="str">
            <v>00</v>
          </cell>
          <cell r="R16487">
            <v>3135</v>
          </cell>
          <cell r="S16487">
            <v>2499</v>
          </cell>
        </row>
        <row r="16488">
          <cell r="C16488" t="str">
            <v>PT</v>
          </cell>
          <cell r="E16488" t="str">
            <v>42159</v>
          </cell>
          <cell r="J16488" t="str">
            <v>999999</v>
          </cell>
          <cell r="L16488" t="str">
            <v>#</v>
          </cell>
          <cell r="O16488" t="str">
            <v>#</v>
          </cell>
          <cell r="Q16488" t="str">
            <v>00</v>
          </cell>
          <cell r="R16488">
            <v>222</v>
          </cell>
          <cell r="S16488">
            <v>537</v>
          </cell>
        </row>
        <row r="16489">
          <cell r="C16489" t="str">
            <v>PT</v>
          </cell>
          <cell r="E16489" t="str">
            <v>42159</v>
          </cell>
          <cell r="J16489" t="str">
            <v>42141</v>
          </cell>
          <cell r="L16489" t="str">
            <v>TKP</v>
          </cell>
          <cell r="O16489" t="str">
            <v>1</v>
          </cell>
          <cell r="Q16489" t="str">
            <v>00</v>
          </cell>
          <cell r="R16489">
            <v>0</v>
          </cell>
        </row>
        <row r="16490">
          <cell r="C16490" t="str">
            <v>PT</v>
          </cell>
          <cell r="E16490" t="str">
            <v>42159</v>
          </cell>
          <cell r="J16490" t="str">
            <v>999999</v>
          </cell>
          <cell r="L16490" t="str">
            <v>#</v>
          </cell>
          <cell r="O16490" t="str">
            <v>#</v>
          </cell>
          <cell r="Q16490" t="str">
            <v>00</v>
          </cell>
          <cell r="R16490">
            <v>41</v>
          </cell>
          <cell r="S16490">
            <v>42</v>
          </cell>
        </row>
        <row r="16491">
          <cell r="C16491" t="str">
            <v>PT</v>
          </cell>
          <cell r="E16491" t="str">
            <v>42159</v>
          </cell>
          <cell r="J16491" t="str">
            <v>999999</v>
          </cell>
          <cell r="L16491" t="str">
            <v>#</v>
          </cell>
          <cell r="O16491" t="str">
            <v>#</v>
          </cell>
          <cell r="Q16491" t="str">
            <v>00</v>
          </cell>
          <cell r="R16491">
            <v>10</v>
          </cell>
          <cell r="S16491">
            <v>54</v>
          </cell>
        </row>
        <row r="16492">
          <cell r="C16492" t="str">
            <v>PT</v>
          </cell>
          <cell r="E16492" t="str">
            <v>42159</v>
          </cell>
          <cell r="J16492" t="str">
            <v>999999</v>
          </cell>
          <cell r="L16492" t="str">
            <v>#</v>
          </cell>
          <cell r="O16492" t="str">
            <v>#</v>
          </cell>
          <cell r="Q16492" t="str">
            <v>00</v>
          </cell>
          <cell r="R16492">
            <v>11</v>
          </cell>
          <cell r="S16492">
            <v>19</v>
          </cell>
        </row>
        <row r="16493">
          <cell r="C16493" t="str">
            <v>PT</v>
          </cell>
          <cell r="E16493" t="str">
            <v>42159</v>
          </cell>
          <cell r="J16493" t="str">
            <v>999999</v>
          </cell>
          <cell r="L16493" t="str">
            <v>#</v>
          </cell>
          <cell r="O16493" t="str">
            <v>#</v>
          </cell>
          <cell r="Q16493" t="str">
            <v>00</v>
          </cell>
          <cell r="R16493">
            <v>53</v>
          </cell>
          <cell r="S16493">
            <v>62</v>
          </cell>
        </row>
        <row r="16494">
          <cell r="C16494" t="str">
            <v>PT</v>
          </cell>
          <cell r="E16494" t="str">
            <v>42159</v>
          </cell>
          <cell r="J16494" t="str">
            <v>999999</v>
          </cell>
          <cell r="L16494" t="str">
            <v>#</v>
          </cell>
          <cell r="O16494" t="str">
            <v>#</v>
          </cell>
          <cell r="Q16494" t="str">
            <v>00</v>
          </cell>
          <cell r="R16494">
            <v>33</v>
          </cell>
          <cell r="S16494">
            <v>258</v>
          </cell>
        </row>
        <row r="16495">
          <cell r="C16495" t="str">
            <v>PT</v>
          </cell>
          <cell r="E16495" t="str">
            <v>42159</v>
          </cell>
          <cell r="J16495" t="str">
            <v>42150</v>
          </cell>
          <cell r="L16495" t="str">
            <v>TKP</v>
          </cell>
          <cell r="O16495" t="str">
            <v>1</v>
          </cell>
          <cell r="Q16495" t="str">
            <v>00</v>
          </cell>
          <cell r="R16495">
            <v>8</v>
          </cell>
          <cell r="S16495">
            <v>7</v>
          </cell>
        </row>
        <row r="16496">
          <cell r="C16496" t="str">
            <v>PT</v>
          </cell>
          <cell r="E16496" t="str">
            <v>42159</v>
          </cell>
          <cell r="J16496" t="str">
            <v>42150</v>
          </cell>
          <cell r="L16496" t="str">
            <v>TKP</v>
          </cell>
          <cell r="O16496" t="str">
            <v>1</v>
          </cell>
          <cell r="Q16496" t="str">
            <v>20</v>
          </cell>
          <cell r="R16496">
            <v>-8</v>
          </cell>
          <cell r="S16496">
            <v>-7</v>
          </cell>
        </row>
        <row r="16497">
          <cell r="C16497" t="str">
            <v>PT</v>
          </cell>
          <cell r="E16497" t="str">
            <v>42159</v>
          </cell>
          <cell r="J16497" t="str">
            <v>999999</v>
          </cell>
          <cell r="L16497" t="str">
            <v>#</v>
          </cell>
          <cell r="O16497" t="str">
            <v>#</v>
          </cell>
          <cell r="Q16497" t="str">
            <v>00</v>
          </cell>
          <cell r="S16497">
            <v>0</v>
          </cell>
        </row>
        <row r="16498">
          <cell r="C16498" t="str">
            <v>PT</v>
          </cell>
          <cell r="E16498" t="str">
            <v>42159</v>
          </cell>
          <cell r="J16498" t="str">
            <v>999999</v>
          </cell>
          <cell r="L16498" t="str">
            <v>#</v>
          </cell>
          <cell r="O16498" t="str">
            <v>#</v>
          </cell>
          <cell r="Q16498" t="str">
            <v>00</v>
          </cell>
          <cell r="R16498">
            <v>0</v>
          </cell>
          <cell r="S16498">
            <v>38</v>
          </cell>
        </row>
        <row r="16499">
          <cell r="C16499" t="str">
            <v>PT</v>
          </cell>
          <cell r="E16499" t="str">
            <v>42159</v>
          </cell>
          <cell r="J16499" t="str">
            <v>42011</v>
          </cell>
          <cell r="L16499" t="str">
            <v>TKT</v>
          </cell>
          <cell r="O16499" t="str">
            <v>1</v>
          </cell>
          <cell r="Q16499" t="str">
            <v>00</v>
          </cell>
          <cell r="R16499">
            <v>1</v>
          </cell>
        </row>
        <row r="16500">
          <cell r="C16500" t="str">
            <v>PT</v>
          </cell>
          <cell r="E16500" t="str">
            <v>42159</v>
          </cell>
          <cell r="J16500" t="str">
            <v>42011</v>
          </cell>
          <cell r="L16500" t="str">
            <v>TKT</v>
          </cell>
          <cell r="O16500" t="str">
            <v>1</v>
          </cell>
          <cell r="Q16500" t="str">
            <v>20</v>
          </cell>
          <cell r="R16500">
            <v>-1</v>
          </cell>
        </row>
        <row r="16501">
          <cell r="C16501" t="str">
            <v>PT</v>
          </cell>
          <cell r="E16501" t="str">
            <v>42159</v>
          </cell>
          <cell r="J16501" t="str">
            <v>999999</v>
          </cell>
          <cell r="L16501" t="str">
            <v>#</v>
          </cell>
          <cell r="O16501" t="str">
            <v>#</v>
          </cell>
          <cell r="Q16501" t="str">
            <v>00</v>
          </cell>
          <cell r="R16501">
            <v>8</v>
          </cell>
          <cell r="S16501">
            <v>234</v>
          </cell>
        </row>
        <row r="16502">
          <cell r="C16502" t="str">
            <v>PT</v>
          </cell>
          <cell r="E16502" t="str">
            <v>42159</v>
          </cell>
          <cell r="J16502" t="str">
            <v>999999</v>
          </cell>
          <cell r="L16502" t="str">
            <v>#</v>
          </cell>
          <cell r="O16502" t="str">
            <v>#</v>
          </cell>
          <cell r="Q16502" t="str">
            <v>00</v>
          </cell>
          <cell r="R16502">
            <v>3041</v>
          </cell>
          <cell r="S16502">
            <v>1236</v>
          </cell>
        </row>
        <row r="16503">
          <cell r="C16503" t="str">
            <v>PT</v>
          </cell>
          <cell r="E16503" t="str">
            <v>42159</v>
          </cell>
          <cell r="J16503" t="str">
            <v>999999</v>
          </cell>
          <cell r="L16503" t="str">
            <v>#</v>
          </cell>
          <cell r="O16503" t="str">
            <v>#</v>
          </cell>
          <cell r="Q16503" t="str">
            <v>00</v>
          </cell>
          <cell r="R16503">
            <v>31</v>
          </cell>
          <cell r="S16503">
            <v>150</v>
          </cell>
        </row>
        <row r="16504">
          <cell r="C16504" t="str">
            <v>PT</v>
          </cell>
          <cell r="E16504" t="str">
            <v>42159</v>
          </cell>
          <cell r="J16504" t="str">
            <v>999999</v>
          </cell>
          <cell r="L16504" t="str">
            <v>#</v>
          </cell>
          <cell r="O16504" t="str">
            <v>#</v>
          </cell>
          <cell r="Q16504" t="str">
            <v>00</v>
          </cell>
          <cell r="R16504">
            <v>100</v>
          </cell>
          <cell r="S16504">
            <v>47</v>
          </cell>
        </row>
        <row r="16505">
          <cell r="C16505" t="str">
            <v>PT</v>
          </cell>
          <cell r="E16505" t="str">
            <v>42159</v>
          </cell>
          <cell r="J16505" t="str">
            <v>999999</v>
          </cell>
          <cell r="L16505" t="str">
            <v>#</v>
          </cell>
          <cell r="O16505" t="str">
            <v>#</v>
          </cell>
          <cell r="Q16505" t="str">
            <v>00</v>
          </cell>
          <cell r="R16505">
            <v>455</v>
          </cell>
          <cell r="S16505">
            <v>1225</v>
          </cell>
        </row>
        <row r="16506">
          <cell r="C16506" t="str">
            <v>PT</v>
          </cell>
          <cell r="E16506" t="str">
            <v>42159</v>
          </cell>
          <cell r="J16506" t="str">
            <v>999999</v>
          </cell>
          <cell r="L16506" t="str">
            <v>#</v>
          </cell>
          <cell r="O16506" t="str">
            <v>#</v>
          </cell>
          <cell r="Q16506" t="str">
            <v>00</v>
          </cell>
          <cell r="S16506">
            <v>6</v>
          </cell>
        </row>
        <row r="16507">
          <cell r="C16507" t="str">
            <v>PT</v>
          </cell>
          <cell r="E16507" t="str">
            <v>42159</v>
          </cell>
          <cell r="J16507" t="str">
            <v>999999</v>
          </cell>
          <cell r="L16507" t="str">
            <v>#</v>
          </cell>
          <cell r="O16507" t="str">
            <v>#</v>
          </cell>
          <cell r="Q16507" t="str">
            <v>00</v>
          </cell>
          <cell r="R16507">
            <v>3214</v>
          </cell>
          <cell r="S16507">
            <v>524</v>
          </cell>
        </row>
        <row r="16508">
          <cell r="C16508" t="str">
            <v>PT</v>
          </cell>
          <cell r="E16508" t="str">
            <v>42159</v>
          </cell>
          <cell r="J16508" t="str">
            <v>999999</v>
          </cell>
          <cell r="L16508" t="str">
            <v>#</v>
          </cell>
          <cell r="O16508" t="str">
            <v>#</v>
          </cell>
          <cell r="Q16508" t="str">
            <v>00</v>
          </cell>
          <cell r="R16508">
            <v>90</v>
          </cell>
          <cell r="S16508">
            <v>210</v>
          </cell>
        </row>
        <row r="16509">
          <cell r="C16509" t="str">
            <v>PT</v>
          </cell>
          <cell r="E16509" t="str">
            <v>42159</v>
          </cell>
          <cell r="J16509" t="str">
            <v>999999</v>
          </cell>
          <cell r="L16509" t="str">
            <v>#</v>
          </cell>
          <cell r="O16509" t="str">
            <v>#</v>
          </cell>
          <cell r="Q16509" t="str">
            <v>00</v>
          </cell>
          <cell r="R16509">
            <v>0</v>
          </cell>
          <cell r="S16509">
            <v>14</v>
          </cell>
        </row>
        <row r="16510">
          <cell r="C16510" t="str">
            <v>PT</v>
          </cell>
          <cell r="E16510" t="str">
            <v>42159</v>
          </cell>
          <cell r="J16510" t="str">
            <v>42164</v>
          </cell>
          <cell r="L16510" t="str">
            <v>TKP</v>
          </cell>
          <cell r="O16510" t="str">
            <v>1</v>
          </cell>
          <cell r="Q16510" t="str">
            <v>00</v>
          </cell>
          <cell r="R16510">
            <v>0</v>
          </cell>
          <cell r="S16510">
            <v>0</v>
          </cell>
        </row>
        <row r="16511">
          <cell r="C16511" t="str">
            <v>PT</v>
          </cell>
          <cell r="E16511" t="str">
            <v>42159</v>
          </cell>
          <cell r="J16511" t="str">
            <v>42164</v>
          </cell>
          <cell r="L16511" t="str">
            <v>TKP</v>
          </cell>
          <cell r="O16511" t="str">
            <v>1</v>
          </cell>
          <cell r="Q16511" t="str">
            <v>10</v>
          </cell>
          <cell r="S16511">
            <v>0</v>
          </cell>
        </row>
        <row r="16512">
          <cell r="C16512" t="str">
            <v>PT</v>
          </cell>
          <cell r="E16512" t="str">
            <v>42159</v>
          </cell>
          <cell r="J16512" t="str">
            <v>42164</v>
          </cell>
          <cell r="L16512" t="str">
            <v>TKP</v>
          </cell>
          <cell r="O16512" t="str">
            <v>1</v>
          </cell>
          <cell r="Q16512" t="str">
            <v>20</v>
          </cell>
          <cell r="R16512">
            <v>0</v>
          </cell>
          <cell r="S16512">
            <v>0</v>
          </cell>
        </row>
        <row r="16513">
          <cell r="C16513" t="str">
            <v>PT</v>
          </cell>
          <cell r="E16513" t="str">
            <v>42159</v>
          </cell>
          <cell r="J16513" t="str">
            <v>42984</v>
          </cell>
          <cell r="L16513" t="str">
            <v>TKHC</v>
          </cell>
          <cell r="O16513" t="str">
            <v>1</v>
          </cell>
          <cell r="Q16513" t="str">
            <v>00</v>
          </cell>
          <cell r="R16513">
            <v>173</v>
          </cell>
          <cell r="S16513">
            <v>1139</v>
          </cell>
        </row>
        <row r="16514">
          <cell r="C16514" t="str">
            <v>PT</v>
          </cell>
          <cell r="E16514" t="str">
            <v>42159</v>
          </cell>
          <cell r="J16514" t="str">
            <v>42984</v>
          </cell>
          <cell r="L16514" t="str">
            <v>TKHC</v>
          </cell>
          <cell r="O16514" t="str">
            <v>1</v>
          </cell>
          <cell r="Q16514" t="str">
            <v>10</v>
          </cell>
          <cell r="S16514">
            <v>0</v>
          </cell>
        </row>
        <row r="16515">
          <cell r="C16515" t="str">
            <v>PT</v>
          </cell>
          <cell r="E16515" t="str">
            <v>42159</v>
          </cell>
          <cell r="J16515" t="str">
            <v>42984</v>
          </cell>
          <cell r="L16515" t="str">
            <v>TKHC</v>
          </cell>
          <cell r="O16515" t="str">
            <v>1</v>
          </cell>
          <cell r="Q16515" t="str">
            <v>20</v>
          </cell>
          <cell r="R16515">
            <v>-173</v>
          </cell>
          <cell r="S16515">
            <v>-1139</v>
          </cell>
        </row>
        <row r="16516">
          <cell r="C16516" t="str">
            <v>PT</v>
          </cell>
          <cell r="E16516" t="str">
            <v>42159</v>
          </cell>
          <cell r="J16516" t="str">
            <v>999999</v>
          </cell>
          <cell r="L16516" t="str">
            <v>#</v>
          </cell>
          <cell r="O16516" t="str">
            <v>#</v>
          </cell>
          <cell r="Q16516" t="str">
            <v>00</v>
          </cell>
          <cell r="S16516">
            <v>44</v>
          </cell>
        </row>
        <row r="16517">
          <cell r="C16517" t="str">
            <v>PT</v>
          </cell>
          <cell r="E16517" t="str">
            <v>42159</v>
          </cell>
          <cell r="J16517" t="str">
            <v>999999</v>
          </cell>
          <cell r="L16517" t="str">
            <v>#</v>
          </cell>
          <cell r="O16517" t="str">
            <v>#</v>
          </cell>
          <cell r="Q16517" t="str">
            <v>10</v>
          </cell>
          <cell r="S16517">
            <v>0</v>
          </cell>
        </row>
        <row r="16518">
          <cell r="C16518" t="str">
            <v>PT</v>
          </cell>
          <cell r="E16518" t="str">
            <v>42159</v>
          </cell>
          <cell r="J16518" t="str">
            <v>999999</v>
          </cell>
          <cell r="L16518" t="str">
            <v>#</v>
          </cell>
          <cell r="O16518" t="str">
            <v>#</v>
          </cell>
          <cell r="Q16518" t="str">
            <v>00</v>
          </cell>
          <cell r="R16518">
            <v>103</v>
          </cell>
          <cell r="S16518">
            <v>1</v>
          </cell>
        </row>
        <row r="16519">
          <cell r="C16519" t="str">
            <v>PT</v>
          </cell>
          <cell r="E16519" t="str">
            <v>42159</v>
          </cell>
          <cell r="J16519" t="str">
            <v>42171</v>
          </cell>
          <cell r="L16519" t="str">
            <v>TKP</v>
          </cell>
          <cell r="O16519" t="str">
            <v>1</v>
          </cell>
          <cell r="Q16519" t="str">
            <v>00</v>
          </cell>
          <cell r="R16519">
            <v>43</v>
          </cell>
        </row>
        <row r="16520">
          <cell r="C16520" t="str">
            <v>PT</v>
          </cell>
          <cell r="E16520" t="str">
            <v>42159</v>
          </cell>
          <cell r="J16520" t="str">
            <v>42171</v>
          </cell>
          <cell r="L16520" t="str">
            <v>TKP</v>
          </cell>
          <cell r="O16520" t="str">
            <v>1</v>
          </cell>
          <cell r="Q16520" t="str">
            <v>20</v>
          </cell>
          <cell r="R16520">
            <v>-43</v>
          </cell>
        </row>
        <row r="16521">
          <cell r="C16521" t="str">
            <v>PT</v>
          </cell>
          <cell r="E16521" t="str">
            <v>42159</v>
          </cell>
          <cell r="J16521" t="str">
            <v>999999</v>
          </cell>
          <cell r="L16521" t="str">
            <v>#</v>
          </cell>
          <cell r="O16521" t="str">
            <v>#</v>
          </cell>
          <cell r="Q16521" t="str">
            <v>00</v>
          </cell>
          <cell r="R16521">
            <v>969</v>
          </cell>
          <cell r="S16521">
            <v>78</v>
          </cell>
        </row>
        <row r="16522">
          <cell r="C16522" t="str">
            <v>PT</v>
          </cell>
          <cell r="E16522" t="str">
            <v>42159</v>
          </cell>
          <cell r="J16522" t="str">
            <v>999999</v>
          </cell>
          <cell r="L16522" t="str">
            <v>#</v>
          </cell>
          <cell r="O16522" t="str">
            <v>#</v>
          </cell>
          <cell r="Q16522" t="str">
            <v>00</v>
          </cell>
          <cell r="R16522">
            <v>17</v>
          </cell>
          <cell r="S16522">
            <v>321</v>
          </cell>
        </row>
        <row r="16523">
          <cell r="C16523" t="str">
            <v>PT</v>
          </cell>
          <cell r="E16523" t="str">
            <v>42159</v>
          </cell>
          <cell r="J16523" t="str">
            <v>999999</v>
          </cell>
          <cell r="L16523" t="str">
            <v>#</v>
          </cell>
          <cell r="O16523" t="str">
            <v>#</v>
          </cell>
          <cell r="Q16523" t="str">
            <v>00</v>
          </cell>
          <cell r="R16523">
            <v>87</v>
          </cell>
          <cell r="S16523">
            <v>242</v>
          </cell>
        </row>
        <row r="16524">
          <cell r="C16524" t="str">
            <v>PT</v>
          </cell>
          <cell r="E16524" t="str">
            <v>42159</v>
          </cell>
          <cell r="J16524" t="str">
            <v>999999</v>
          </cell>
          <cell r="L16524" t="str">
            <v>#</v>
          </cell>
          <cell r="O16524" t="str">
            <v>#</v>
          </cell>
          <cell r="Q16524" t="str">
            <v>00</v>
          </cell>
          <cell r="R16524">
            <v>0</v>
          </cell>
        </row>
        <row r="16525">
          <cell r="C16525" t="str">
            <v>PT</v>
          </cell>
          <cell r="E16525" t="str">
            <v>42159</v>
          </cell>
          <cell r="J16525" t="str">
            <v>999999</v>
          </cell>
          <cell r="L16525" t="str">
            <v>#</v>
          </cell>
          <cell r="O16525" t="str">
            <v>#</v>
          </cell>
          <cell r="Q16525" t="str">
            <v>00</v>
          </cell>
          <cell r="R16525">
            <v>256</v>
          </cell>
          <cell r="S16525">
            <v>401</v>
          </cell>
        </row>
        <row r="16526">
          <cell r="C16526" t="str">
            <v>PT</v>
          </cell>
          <cell r="E16526" t="str">
            <v>42159</v>
          </cell>
          <cell r="J16526" t="str">
            <v>999999</v>
          </cell>
          <cell r="L16526" t="str">
            <v>#</v>
          </cell>
          <cell r="O16526" t="str">
            <v>#</v>
          </cell>
          <cell r="Q16526" t="str">
            <v>00</v>
          </cell>
          <cell r="R16526">
            <v>41</v>
          </cell>
          <cell r="S16526">
            <v>44</v>
          </cell>
        </row>
        <row r="16527">
          <cell r="C16527" t="str">
            <v>PT</v>
          </cell>
          <cell r="E16527" t="str">
            <v>42159</v>
          </cell>
          <cell r="J16527" t="str">
            <v>42853</v>
          </cell>
          <cell r="L16527" t="str">
            <v>TKP</v>
          </cell>
          <cell r="O16527" t="str">
            <v>1</v>
          </cell>
          <cell r="Q16527" t="str">
            <v>00</v>
          </cell>
          <cell r="R16527">
            <v>205</v>
          </cell>
          <cell r="S16527">
            <v>13</v>
          </cell>
        </row>
        <row r="16528">
          <cell r="C16528" t="str">
            <v>PT</v>
          </cell>
          <cell r="E16528" t="str">
            <v>42159</v>
          </cell>
          <cell r="J16528" t="str">
            <v>42853</v>
          </cell>
          <cell r="L16528" t="str">
            <v>TKP</v>
          </cell>
          <cell r="O16528" t="str">
            <v>1</v>
          </cell>
          <cell r="Q16528" t="str">
            <v>20</v>
          </cell>
          <cell r="R16528">
            <v>-205</v>
          </cell>
          <cell r="S16528">
            <v>-13</v>
          </cell>
        </row>
        <row r="16529">
          <cell r="C16529" t="str">
            <v>PT</v>
          </cell>
          <cell r="E16529" t="str">
            <v>42159</v>
          </cell>
          <cell r="J16529" t="str">
            <v>999999</v>
          </cell>
          <cell r="L16529" t="str">
            <v>#</v>
          </cell>
          <cell r="O16529" t="str">
            <v>#</v>
          </cell>
          <cell r="Q16529" t="str">
            <v>00</v>
          </cell>
          <cell r="R16529">
            <v>0</v>
          </cell>
          <cell r="S16529">
            <v>697</v>
          </cell>
        </row>
        <row r="16530">
          <cell r="C16530" t="str">
            <v>PT</v>
          </cell>
          <cell r="E16530" t="str">
            <v>42159</v>
          </cell>
          <cell r="J16530" t="str">
            <v>42167</v>
          </cell>
          <cell r="L16530" t="str">
            <v>TKP</v>
          </cell>
          <cell r="O16530" t="str">
            <v>1</v>
          </cell>
          <cell r="Q16530" t="str">
            <v>00</v>
          </cell>
          <cell r="R16530">
            <v>0</v>
          </cell>
        </row>
        <row r="16531">
          <cell r="C16531" t="str">
            <v>PT</v>
          </cell>
          <cell r="E16531" t="str">
            <v>42159</v>
          </cell>
          <cell r="J16531" t="str">
            <v>42167</v>
          </cell>
          <cell r="L16531" t="str">
            <v>TKP</v>
          </cell>
          <cell r="O16531" t="str">
            <v>1</v>
          </cell>
          <cell r="Q16531" t="str">
            <v>20</v>
          </cell>
          <cell r="R16531">
            <v>0</v>
          </cell>
        </row>
        <row r="16532">
          <cell r="C16532" t="str">
            <v>PT</v>
          </cell>
          <cell r="E16532" t="str">
            <v>42159</v>
          </cell>
          <cell r="J16532" t="str">
            <v>42177</v>
          </cell>
          <cell r="L16532" t="str">
            <v>TKP</v>
          </cell>
          <cell r="O16532" t="str">
            <v>1</v>
          </cell>
          <cell r="Q16532" t="str">
            <v>00</v>
          </cell>
          <cell r="R16532">
            <v>14</v>
          </cell>
          <cell r="S16532">
            <v>65</v>
          </cell>
        </row>
        <row r="16533">
          <cell r="C16533" t="str">
            <v>PT</v>
          </cell>
          <cell r="E16533" t="str">
            <v>42159</v>
          </cell>
          <cell r="J16533" t="str">
            <v>42177</v>
          </cell>
          <cell r="L16533" t="str">
            <v>TKP</v>
          </cell>
          <cell r="O16533" t="str">
            <v>1</v>
          </cell>
          <cell r="Q16533" t="str">
            <v>20</v>
          </cell>
          <cell r="R16533">
            <v>-14</v>
          </cell>
          <cell r="S16533">
            <v>-65</v>
          </cell>
        </row>
        <row r="16534">
          <cell r="C16534" t="str">
            <v>PT</v>
          </cell>
          <cell r="E16534" t="str">
            <v>42159</v>
          </cell>
          <cell r="J16534" t="str">
            <v>42286</v>
          </cell>
          <cell r="L16534" t="str">
            <v>TKP</v>
          </cell>
          <cell r="O16534" t="str">
            <v>7</v>
          </cell>
          <cell r="Q16534" t="str">
            <v>00</v>
          </cell>
          <cell r="S16534">
            <v>38</v>
          </cell>
        </row>
        <row r="16535">
          <cell r="C16535" t="str">
            <v>PT</v>
          </cell>
          <cell r="E16535" t="str">
            <v>42159</v>
          </cell>
          <cell r="J16535" t="str">
            <v>42286</v>
          </cell>
          <cell r="L16535" t="str">
            <v>TKP</v>
          </cell>
          <cell r="O16535" t="str">
            <v>7</v>
          </cell>
          <cell r="Q16535" t="str">
            <v>20</v>
          </cell>
          <cell r="S16535">
            <v>-38</v>
          </cell>
        </row>
        <row r="16536">
          <cell r="C16536" t="str">
            <v>PT</v>
          </cell>
          <cell r="E16536" t="str">
            <v>42159</v>
          </cell>
          <cell r="J16536" t="str">
            <v>999999</v>
          </cell>
          <cell r="L16536" t="str">
            <v>#</v>
          </cell>
          <cell r="O16536" t="str">
            <v>#</v>
          </cell>
          <cell r="Q16536" t="str">
            <v>00</v>
          </cell>
          <cell r="R16536">
            <v>371</v>
          </cell>
          <cell r="S16536">
            <v>536</v>
          </cell>
        </row>
        <row r="16537">
          <cell r="C16537" t="str">
            <v>PT</v>
          </cell>
          <cell r="E16537" t="str">
            <v>42159</v>
          </cell>
          <cell r="J16537" t="str">
            <v>999999</v>
          </cell>
          <cell r="L16537" t="str">
            <v>#</v>
          </cell>
          <cell r="O16537" t="str">
            <v>#</v>
          </cell>
          <cell r="Q16537" t="str">
            <v>00</v>
          </cell>
          <cell r="R16537">
            <v>1131</v>
          </cell>
          <cell r="S16537">
            <v>749</v>
          </cell>
        </row>
        <row r="16538">
          <cell r="C16538" t="str">
            <v>PT</v>
          </cell>
          <cell r="E16538" t="str">
            <v>42159</v>
          </cell>
          <cell r="J16538" t="str">
            <v>999999</v>
          </cell>
          <cell r="L16538" t="str">
            <v>#</v>
          </cell>
          <cell r="O16538" t="str">
            <v>#</v>
          </cell>
          <cell r="Q16538" t="str">
            <v>00</v>
          </cell>
          <cell r="R16538">
            <v>2086</v>
          </cell>
          <cell r="S16538">
            <v>3283</v>
          </cell>
        </row>
        <row r="16539">
          <cell r="C16539" t="str">
            <v>PT</v>
          </cell>
          <cell r="E16539" t="str">
            <v>42159</v>
          </cell>
          <cell r="J16539" t="str">
            <v>999999</v>
          </cell>
          <cell r="L16539" t="str">
            <v>#</v>
          </cell>
          <cell r="O16539" t="str">
            <v>#</v>
          </cell>
          <cell r="Q16539" t="str">
            <v>00</v>
          </cell>
          <cell r="R16539">
            <v>0</v>
          </cell>
        </row>
        <row r="16540">
          <cell r="C16540" t="str">
            <v>PT</v>
          </cell>
          <cell r="E16540" t="str">
            <v>42159</v>
          </cell>
          <cell r="J16540" t="str">
            <v>42162</v>
          </cell>
          <cell r="L16540" t="str">
            <v>TKP</v>
          </cell>
          <cell r="O16540" t="str">
            <v>1</v>
          </cell>
          <cell r="Q16540" t="str">
            <v>00</v>
          </cell>
          <cell r="R16540">
            <v>18</v>
          </cell>
          <cell r="S16540">
            <v>7</v>
          </cell>
        </row>
        <row r="16541">
          <cell r="C16541" t="str">
            <v>PT</v>
          </cell>
          <cell r="E16541" t="str">
            <v>42159</v>
          </cell>
          <cell r="J16541" t="str">
            <v>42162</v>
          </cell>
          <cell r="L16541" t="str">
            <v>TKP</v>
          </cell>
          <cell r="O16541" t="str">
            <v>1</v>
          </cell>
          <cell r="Q16541" t="str">
            <v>20</v>
          </cell>
          <cell r="R16541">
            <v>-18</v>
          </cell>
          <cell r="S16541">
            <v>-7</v>
          </cell>
        </row>
        <row r="16542">
          <cell r="C16542" t="str">
            <v>PT</v>
          </cell>
          <cell r="E16542" t="str">
            <v>42159</v>
          </cell>
          <cell r="J16542" t="str">
            <v>42173</v>
          </cell>
          <cell r="L16542" t="str">
            <v>TKP</v>
          </cell>
          <cell r="O16542" t="str">
            <v>1</v>
          </cell>
          <cell r="Q16542" t="str">
            <v>00</v>
          </cell>
          <cell r="R16542">
            <v>7</v>
          </cell>
        </row>
        <row r="16543">
          <cell r="C16543" t="str">
            <v>PT</v>
          </cell>
          <cell r="E16543" t="str">
            <v>42159</v>
          </cell>
          <cell r="J16543" t="str">
            <v>42173</v>
          </cell>
          <cell r="L16543" t="str">
            <v>TKP</v>
          </cell>
          <cell r="O16543" t="str">
            <v>1</v>
          </cell>
          <cell r="Q16543" t="str">
            <v>20</v>
          </cell>
          <cell r="R16543">
            <v>-7</v>
          </cell>
        </row>
        <row r="16544">
          <cell r="C16544" t="str">
            <v>PT</v>
          </cell>
          <cell r="E16544" t="str">
            <v>42159</v>
          </cell>
          <cell r="J16544" t="str">
            <v>42162</v>
          </cell>
          <cell r="L16544" t="str">
            <v>TKP</v>
          </cell>
          <cell r="O16544" t="str">
            <v>1</v>
          </cell>
          <cell r="Q16544" t="str">
            <v>00</v>
          </cell>
          <cell r="R16544">
            <v>0</v>
          </cell>
        </row>
        <row r="16545">
          <cell r="C16545" t="str">
            <v>PT</v>
          </cell>
          <cell r="E16545" t="str">
            <v>42159</v>
          </cell>
          <cell r="J16545" t="str">
            <v>42162</v>
          </cell>
          <cell r="L16545" t="str">
            <v>TKP</v>
          </cell>
          <cell r="O16545" t="str">
            <v>1</v>
          </cell>
          <cell r="Q16545" t="str">
            <v>20</v>
          </cell>
          <cell r="R16545">
            <v>0</v>
          </cell>
        </row>
        <row r="16546">
          <cell r="C16546" t="str">
            <v>PT</v>
          </cell>
          <cell r="E16546" t="str">
            <v>42160</v>
          </cell>
          <cell r="J16546" t="str">
            <v>42608</v>
          </cell>
          <cell r="L16546" t="str">
            <v>TKHC</v>
          </cell>
          <cell r="O16546" t="str">
            <v>1</v>
          </cell>
          <cell r="Q16546" t="str">
            <v>00</v>
          </cell>
          <cell r="R16546">
            <v>2</v>
          </cell>
        </row>
        <row r="16547">
          <cell r="C16547" t="str">
            <v>PT</v>
          </cell>
          <cell r="E16547" t="str">
            <v>42160</v>
          </cell>
          <cell r="J16547" t="str">
            <v>42608</v>
          </cell>
          <cell r="L16547" t="str">
            <v>TKHC</v>
          </cell>
          <cell r="O16547" t="str">
            <v>1</v>
          </cell>
          <cell r="Q16547" t="str">
            <v>20</v>
          </cell>
          <cell r="R16547">
            <v>-2</v>
          </cell>
        </row>
        <row r="16548">
          <cell r="C16548" t="str">
            <v>PT</v>
          </cell>
          <cell r="E16548" t="str">
            <v>42160</v>
          </cell>
          <cell r="J16548" t="str">
            <v>999999</v>
          </cell>
          <cell r="L16548" t="str">
            <v>#</v>
          </cell>
          <cell r="O16548" t="str">
            <v>#</v>
          </cell>
          <cell r="Q16548" t="str">
            <v>00</v>
          </cell>
          <cell r="R16548">
            <v>214</v>
          </cell>
          <cell r="S16548">
            <v>35</v>
          </cell>
        </row>
        <row r="16549">
          <cell r="C16549" t="str">
            <v>PT</v>
          </cell>
          <cell r="E16549" t="str">
            <v>42160</v>
          </cell>
          <cell r="J16549" t="str">
            <v>42167</v>
          </cell>
          <cell r="L16549" t="str">
            <v>TKP</v>
          </cell>
          <cell r="O16549" t="str">
            <v>1</v>
          </cell>
          <cell r="Q16549" t="str">
            <v>00</v>
          </cell>
          <cell r="R16549">
            <v>28</v>
          </cell>
          <cell r="S16549">
            <v>53</v>
          </cell>
        </row>
        <row r="16550">
          <cell r="C16550" t="str">
            <v>PT</v>
          </cell>
          <cell r="E16550" t="str">
            <v>42160</v>
          </cell>
          <cell r="J16550" t="str">
            <v>42167</v>
          </cell>
          <cell r="L16550" t="str">
            <v>TKP</v>
          </cell>
          <cell r="O16550" t="str">
            <v>1</v>
          </cell>
          <cell r="Q16550" t="str">
            <v>20</v>
          </cell>
          <cell r="R16550">
            <v>-28</v>
          </cell>
          <cell r="S16550">
            <v>-53</v>
          </cell>
        </row>
        <row r="16551">
          <cell r="C16551" t="str">
            <v>PT</v>
          </cell>
          <cell r="E16551" t="str">
            <v>42160</v>
          </cell>
          <cell r="J16551" t="str">
            <v>999999</v>
          </cell>
          <cell r="L16551" t="str">
            <v>#</v>
          </cell>
          <cell r="O16551" t="str">
            <v>#</v>
          </cell>
          <cell r="Q16551" t="str">
            <v>00</v>
          </cell>
          <cell r="R16551">
            <v>-13</v>
          </cell>
          <cell r="S16551">
            <v>697</v>
          </cell>
        </row>
        <row r="16552">
          <cell r="C16552" t="str">
            <v>PT</v>
          </cell>
          <cell r="E16552" t="str">
            <v>42160</v>
          </cell>
          <cell r="J16552" t="str">
            <v>42159</v>
          </cell>
          <cell r="L16552" t="str">
            <v>TKHC</v>
          </cell>
          <cell r="O16552" t="str">
            <v>1</v>
          </cell>
          <cell r="Q16552" t="str">
            <v>00</v>
          </cell>
          <cell r="R16552">
            <v>74</v>
          </cell>
        </row>
        <row r="16553">
          <cell r="C16553" t="str">
            <v>PT</v>
          </cell>
          <cell r="E16553" t="str">
            <v>42160</v>
          </cell>
          <cell r="J16553" t="str">
            <v>42159</v>
          </cell>
          <cell r="L16553" t="str">
            <v>TKHC</v>
          </cell>
          <cell r="O16553" t="str">
            <v>1</v>
          </cell>
          <cell r="Q16553" t="str">
            <v>20</v>
          </cell>
          <cell r="R16553">
            <v>-74</v>
          </cell>
        </row>
        <row r="16554">
          <cell r="C16554" t="str">
            <v>PT</v>
          </cell>
          <cell r="E16554" t="str">
            <v>42160</v>
          </cell>
          <cell r="J16554" t="str">
            <v>42164</v>
          </cell>
          <cell r="L16554" t="str">
            <v>TKP</v>
          </cell>
          <cell r="O16554" t="str">
            <v>1</v>
          </cell>
          <cell r="Q16554" t="str">
            <v>00</v>
          </cell>
          <cell r="R16554">
            <v>57</v>
          </cell>
          <cell r="S16554">
            <v>65</v>
          </cell>
        </row>
        <row r="16555">
          <cell r="C16555" t="str">
            <v>PT</v>
          </cell>
          <cell r="E16555" t="str">
            <v>42160</v>
          </cell>
          <cell r="J16555" t="str">
            <v>42164</v>
          </cell>
          <cell r="L16555" t="str">
            <v>TKP</v>
          </cell>
          <cell r="O16555" t="str">
            <v>1</v>
          </cell>
          <cell r="Q16555" t="str">
            <v>20</v>
          </cell>
          <cell r="R16555">
            <v>-57</v>
          </cell>
          <cell r="S16555">
            <v>-65</v>
          </cell>
        </row>
        <row r="16556">
          <cell r="C16556" t="str">
            <v>PT</v>
          </cell>
          <cell r="E16556" t="str">
            <v>42160</v>
          </cell>
          <cell r="J16556" t="str">
            <v>42177</v>
          </cell>
          <cell r="L16556" t="str">
            <v>TKP</v>
          </cell>
          <cell r="O16556" t="str">
            <v>1</v>
          </cell>
          <cell r="Q16556" t="str">
            <v>00</v>
          </cell>
          <cell r="R16556">
            <v>25</v>
          </cell>
        </row>
        <row r="16557">
          <cell r="C16557" t="str">
            <v>PT</v>
          </cell>
          <cell r="E16557" t="str">
            <v>42160</v>
          </cell>
          <cell r="J16557" t="str">
            <v>42177</v>
          </cell>
          <cell r="L16557" t="str">
            <v>TKP</v>
          </cell>
          <cell r="O16557" t="str">
            <v>1</v>
          </cell>
          <cell r="Q16557" t="str">
            <v>20</v>
          </cell>
          <cell r="R16557">
            <v>-25</v>
          </cell>
        </row>
        <row r="16558">
          <cell r="C16558" t="str">
            <v>PT</v>
          </cell>
          <cell r="E16558" t="str">
            <v>42160</v>
          </cell>
          <cell r="J16558" t="str">
            <v>42283</v>
          </cell>
          <cell r="L16558" t="str">
            <v>TKP</v>
          </cell>
          <cell r="O16558" t="str">
            <v>1</v>
          </cell>
          <cell r="Q16558" t="str">
            <v>00</v>
          </cell>
          <cell r="R16558">
            <v>12</v>
          </cell>
        </row>
        <row r="16559">
          <cell r="C16559" t="str">
            <v>PT</v>
          </cell>
          <cell r="E16559" t="str">
            <v>42160</v>
          </cell>
          <cell r="J16559" t="str">
            <v>42283</v>
          </cell>
          <cell r="L16559" t="str">
            <v>TKP</v>
          </cell>
          <cell r="O16559" t="str">
            <v>1</v>
          </cell>
          <cell r="Q16559" t="str">
            <v>20</v>
          </cell>
          <cell r="R16559">
            <v>-12</v>
          </cell>
        </row>
        <row r="16560">
          <cell r="C16560" t="str">
            <v>PT</v>
          </cell>
          <cell r="E16560" t="str">
            <v>42160</v>
          </cell>
          <cell r="J16560" t="str">
            <v>999999</v>
          </cell>
          <cell r="L16560" t="str">
            <v>#</v>
          </cell>
          <cell r="O16560" t="str">
            <v>#</v>
          </cell>
          <cell r="Q16560" t="str">
            <v>00</v>
          </cell>
          <cell r="R16560">
            <v>2743</v>
          </cell>
          <cell r="S16560">
            <v>1186</v>
          </cell>
        </row>
        <row r="16561">
          <cell r="C16561" t="str">
            <v>PT</v>
          </cell>
          <cell r="E16561" t="str">
            <v>42160</v>
          </cell>
          <cell r="J16561" t="str">
            <v>999999</v>
          </cell>
          <cell r="L16561" t="str">
            <v>#</v>
          </cell>
          <cell r="O16561" t="str">
            <v>#</v>
          </cell>
          <cell r="Q16561" t="str">
            <v>10</v>
          </cell>
          <cell r="R16561">
            <v>0</v>
          </cell>
        </row>
        <row r="16562">
          <cell r="C16562" t="str">
            <v>PT</v>
          </cell>
          <cell r="E16562" t="str">
            <v>42160</v>
          </cell>
          <cell r="J16562" t="str">
            <v>42150</v>
          </cell>
          <cell r="L16562" t="str">
            <v>TKP</v>
          </cell>
          <cell r="O16562" t="str">
            <v>1</v>
          </cell>
          <cell r="Q16562" t="str">
            <v>00</v>
          </cell>
          <cell r="R16562">
            <v>0</v>
          </cell>
          <cell r="S16562">
            <v>0</v>
          </cell>
        </row>
        <row r="16563">
          <cell r="C16563" t="str">
            <v>PT</v>
          </cell>
          <cell r="E16563" t="str">
            <v>42160</v>
          </cell>
          <cell r="J16563" t="str">
            <v>42150</v>
          </cell>
          <cell r="L16563" t="str">
            <v>TKP</v>
          </cell>
          <cell r="O16563" t="str">
            <v>1</v>
          </cell>
          <cell r="Q16563" t="str">
            <v>20</v>
          </cell>
          <cell r="R16563">
            <v>0</v>
          </cell>
          <cell r="S16563">
            <v>0</v>
          </cell>
        </row>
        <row r="16564">
          <cell r="C16564" t="str">
            <v>PT</v>
          </cell>
          <cell r="E16564" t="str">
            <v>42160</v>
          </cell>
          <cell r="J16564" t="str">
            <v>42288</v>
          </cell>
          <cell r="L16564" t="str">
            <v>TKP</v>
          </cell>
          <cell r="O16564" t="str">
            <v>1</v>
          </cell>
          <cell r="Q16564" t="str">
            <v>00</v>
          </cell>
          <cell r="R16564">
            <v>1</v>
          </cell>
          <cell r="S16564">
            <v>0</v>
          </cell>
        </row>
        <row r="16565">
          <cell r="C16565" t="str">
            <v>PT</v>
          </cell>
          <cell r="E16565" t="str">
            <v>42160</v>
          </cell>
          <cell r="J16565" t="str">
            <v>42288</v>
          </cell>
          <cell r="L16565" t="str">
            <v>TKP</v>
          </cell>
          <cell r="O16565" t="str">
            <v>1</v>
          </cell>
          <cell r="Q16565" t="str">
            <v>20</v>
          </cell>
          <cell r="R16565">
            <v>-1</v>
          </cell>
        </row>
        <row r="16566">
          <cell r="C16566" t="str">
            <v>PT</v>
          </cell>
          <cell r="E16566" t="str">
            <v>42160</v>
          </cell>
          <cell r="J16566" t="str">
            <v>999999</v>
          </cell>
          <cell r="L16566" t="str">
            <v>#</v>
          </cell>
          <cell r="O16566" t="str">
            <v>#</v>
          </cell>
          <cell r="Q16566" t="str">
            <v>00</v>
          </cell>
          <cell r="R16566">
            <v>3</v>
          </cell>
          <cell r="S16566">
            <v>21</v>
          </cell>
        </row>
        <row r="16567">
          <cell r="C16567" t="str">
            <v>PT</v>
          </cell>
          <cell r="E16567" t="str">
            <v>42160</v>
          </cell>
          <cell r="J16567" t="str">
            <v>42505</v>
          </cell>
          <cell r="L16567" t="str">
            <v>TKHC</v>
          </cell>
          <cell r="O16567" t="str">
            <v>1</v>
          </cell>
          <cell r="Q16567" t="str">
            <v>00</v>
          </cell>
          <cell r="R16567">
            <v>310</v>
          </cell>
          <cell r="S16567">
            <v>0</v>
          </cell>
        </row>
        <row r="16568">
          <cell r="C16568" t="str">
            <v>PT</v>
          </cell>
          <cell r="E16568" t="str">
            <v>42160</v>
          </cell>
          <cell r="J16568" t="str">
            <v>42505</v>
          </cell>
          <cell r="L16568" t="str">
            <v>TKHC</v>
          </cell>
          <cell r="O16568" t="str">
            <v>1</v>
          </cell>
          <cell r="Q16568" t="str">
            <v>20</v>
          </cell>
          <cell r="R16568">
            <v>-310</v>
          </cell>
        </row>
        <row r="16569">
          <cell r="C16569" t="str">
            <v>PT</v>
          </cell>
          <cell r="E16569" t="str">
            <v>42160</v>
          </cell>
          <cell r="J16569" t="str">
            <v>999999</v>
          </cell>
          <cell r="L16569" t="str">
            <v>#</v>
          </cell>
          <cell r="O16569" t="str">
            <v>#</v>
          </cell>
          <cell r="Q16569" t="str">
            <v>00</v>
          </cell>
          <cell r="R16569">
            <v>316</v>
          </cell>
          <cell r="S16569">
            <v>52</v>
          </cell>
        </row>
        <row r="16570">
          <cell r="C16570" t="str">
            <v>PT</v>
          </cell>
          <cell r="E16570" t="str">
            <v>42160</v>
          </cell>
          <cell r="J16570" t="str">
            <v>999999</v>
          </cell>
          <cell r="L16570" t="str">
            <v>#</v>
          </cell>
          <cell r="O16570" t="str">
            <v>#</v>
          </cell>
          <cell r="Q16570" t="str">
            <v>10</v>
          </cell>
          <cell r="R16570">
            <v>0</v>
          </cell>
        </row>
        <row r="16571">
          <cell r="C16571" t="str">
            <v>PT</v>
          </cell>
          <cell r="E16571" t="str">
            <v>42160</v>
          </cell>
          <cell r="J16571" t="str">
            <v>42164</v>
          </cell>
          <cell r="L16571" t="str">
            <v>TKP</v>
          </cell>
          <cell r="O16571" t="str">
            <v>1</v>
          </cell>
          <cell r="Q16571" t="str">
            <v>00</v>
          </cell>
          <cell r="R16571">
            <v>0</v>
          </cell>
        </row>
        <row r="16572">
          <cell r="C16572" t="str">
            <v>PT</v>
          </cell>
          <cell r="E16572" t="str">
            <v>42160</v>
          </cell>
          <cell r="J16572" t="str">
            <v>42164</v>
          </cell>
          <cell r="L16572" t="str">
            <v>TKP</v>
          </cell>
          <cell r="O16572" t="str">
            <v>1</v>
          </cell>
          <cell r="Q16572" t="str">
            <v>20</v>
          </cell>
          <cell r="R16572">
            <v>0</v>
          </cell>
        </row>
        <row r="16573">
          <cell r="C16573" t="str">
            <v>PT</v>
          </cell>
          <cell r="E16573" t="str">
            <v>42160</v>
          </cell>
          <cell r="J16573" t="str">
            <v>42505</v>
          </cell>
          <cell r="L16573" t="str">
            <v>TKHC</v>
          </cell>
          <cell r="O16573" t="str">
            <v>1</v>
          </cell>
          <cell r="Q16573" t="str">
            <v>00</v>
          </cell>
          <cell r="R16573">
            <v>-25</v>
          </cell>
        </row>
        <row r="16574">
          <cell r="C16574" t="str">
            <v>PT</v>
          </cell>
          <cell r="E16574" t="str">
            <v>42160</v>
          </cell>
          <cell r="J16574" t="str">
            <v>42505</v>
          </cell>
          <cell r="L16574" t="str">
            <v>TKHC</v>
          </cell>
          <cell r="O16574" t="str">
            <v>1</v>
          </cell>
          <cell r="Q16574" t="str">
            <v>20</v>
          </cell>
          <cell r="R16574">
            <v>25</v>
          </cell>
        </row>
        <row r="16575">
          <cell r="C16575" t="str">
            <v>PT</v>
          </cell>
          <cell r="E16575" t="str">
            <v>42160</v>
          </cell>
          <cell r="J16575" t="str">
            <v>999999</v>
          </cell>
          <cell r="L16575" t="str">
            <v>#</v>
          </cell>
          <cell r="O16575" t="str">
            <v>#</v>
          </cell>
          <cell r="Q16575" t="str">
            <v>00</v>
          </cell>
          <cell r="R16575">
            <v>2037</v>
          </cell>
          <cell r="S16575">
            <v>598</v>
          </cell>
        </row>
        <row r="16576">
          <cell r="C16576" t="str">
            <v>PT</v>
          </cell>
          <cell r="E16576" t="str">
            <v>42160</v>
          </cell>
          <cell r="J16576" t="str">
            <v>999999</v>
          </cell>
          <cell r="L16576" t="str">
            <v>#</v>
          </cell>
          <cell r="O16576" t="str">
            <v>#</v>
          </cell>
          <cell r="Q16576" t="str">
            <v>10</v>
          </cell>
          <cell r="R16576">
            <v>0</v>
          </cell>
        </row>
        <row r="16577">
          <cell r="C16577" t="str">
            <v>PT</v>
          </cell>
          <cell r="E16577" t="str">
            <v>42160</v>
          </cell>
          <cell r="J16577" t="str">
            <v>42159</v>
          </cell>
          <cell r="L16577" t="str">
            <v>TKHC</v>
          </cell>
          <cell r="O16577" t="str">
            <v>1</v>
          </cell>
          <cell r="Q16577" t="str">
            <v>00</v>
          </cell>
          <cell r="R16577">
            <v>0</v>
          </cell>
        </row>
        <row r="16578">
          <cell r="C16578" t="str">
            <v>PT</v>
          </cell>
          <cell r="E16578" t="str">
            <v>42160</v>
          </cell>
          <cell r="J16578" t="str">
            <v>999999</v>
          </cell>
          <cell r="L16578" t="str">
            <v>#</v>
          </cell>
          <cell r="O16578" t="str">
            <v>#</v>
          </cell>
          <cell r="Q16578" t="str">
            <v>00</v>
          </cell>
          <cell r="R16578">
            <v>508</v>
          </cell>
          <cell r="S16578">
            <v>616</v>
          </cell>
        </row>
        <row r="16579">
          <cell r="C16579" t="str">
            <v>PT</v>
          </cell>
          <cell r="E16579" t="str">
            <v>42160</v>
          </cell>
          <cell r="J16579" t="str">
            <v>42284</v>
          </cell>
          <cell r="L16579" t="str">
            <v>TKP</v>
          </cell>
          <cell r="O16579" t="str">
            <v>1</v>
          </cell>
          <cell r="Q16579" t="str">
            <v>00</v>
          </cell>
          <cell r="R16579">
            <v>0</v>
          </cell>
        </row>
        <row r="16580">
          <cell r="C16580" t="str">
            <v>PT</v>
          </cell>
          <cell r="E16580" t="str">
            <v>42160</v>
          </cell>
          <cell r="J16580" t="str">
            <v>42284</v>
          </cell>
          <cell r="L16580" t="str">
            <v>TKP</v>
          </cell>
          <cell r="O16580" t="str">
            <v>1</v>
          </cell>
          <cell r="Q16580" t="str">
            <v>01</v>
          </cell>
          <cell r="R16580">
            <v>-337</v>
          </cell>
        </row>
        <row r="16581">
          <cell r="C16581" t="str">
            <v>PT</v>
          </cell>
          <cell r="E16581" t="str">
            <v>42160</v>
          </cell>
          <cell r="J16581" t="str">
            <v>42284</v>
          </cell>
          <cell r="L16581" t="str">
            <v>TKP</v>
          </cell>
          <cell r="O16581" t="str">
            <v>1</v>
          </cell>
          <cell r="Q16581" t="str">
            <v>20</v>
          </cell>
          <cell r="R16581">
            <v>337</v>
          </cell>
        </row>
        <row r="16582">
          <cell r="C16582" t="str">
            <v>PT</v>
          </cell>
          <cell r="E16582" t="str">
            <v>42160</v>
          </cell>
          <cell r="J16582" t="str">
            <v>999999</v>
          </cell>
          <cell r="L16582" t="str">
            <v>#</v>
          </cell>
          <cell r="O16582" t="str">
            <v>#</v>
          </cell>
          <cell r="Q16582" t="str">
            <v>00</v>
          </cell>
          <cell r="R16582">
            <v>5988</v>
          </cell>
          <cell r="S16582">
            <v>369</v>
          </cell>
        </row>
        <row r="16583">
          <cell r="C16583" t="str">
            <v>PT</v>
          </cell>
          <cell r="E16583" t="str">
            <v>42160</v>
          </cell>
          <cell r="J16583" t="str">
            <v>999999</v>
          </cell>
          <cell r="L16583" t="str">
            <v>#</v>
          </cell>
          <cell r="O16583" t="str">
            <v>#</v>
          </cell>
          <cell r="Q16583" t="str">
            <v>01</v>
          </cell>
          <cell r="R16583">
            <v>337</v>
          </cell>
        </row>
        <row r="16584">
          <cell r="C16584" t="str">
            <v>PT</v>
          </cell>
          <cell r="E16584" t="str">
            <v>42160</v>
          </cell>
          <cell r="J16584" t="str">
            <v>999999</v>
          </cell>
          <cell r="L16584" t="str">
            <v>#</v>
          </cell>
          <cell r="O16584" t="str">
            <v>#</v>
          </cell>
          <cell r="Q16584" t="str">
            <v>10</v>
          </cell>
          <cell r="R16584">
            <v>0</v>
          </cell>
        </row>
        <row r="16585">
          <cell r="C16585" t="str">
            <v>PT</v>
          </cell>
          <cell r="E16585" t="str">
            <v>42160</v>
          </cell>
          <cell r="J16585" t="str">
            <v>42141</v>
          </cell>
          <cell r="L16585" t="str">
            <v>TKP</v>
          </cell>
          <cell r="O16585" t="str">
            <v>1</v>
          </cell>
          <cell r="Q16585" t="str">
            <v>00</v>
          </cell>
          <cell r="R16585">
            <v>2</v>
          </cell>
        </row>
        <row r="16586">
          <cell r="C16586" t="str">
            <v>PT</v>
          </cell>
          <cell r="E16586" t="str">
            <v>42160</v>
          </cell>
          <cell r="J16586" t="str">
            <v>42141</v>
          </cell>
          <cell r="L16586" t="str">
            <v>TKP</v>
          </cell>
          <cell r="O16586" t="str">
            <v>1</v>
          </cell>
          <cell r="Q16586" t="str">
            <v>20</v>
          </cell>
          <cell r="R16586">
            <v>-2</v>
          </cell>
        </row>
        <row r="16587">
          <cell r="C16587" t="str">
            <v>PT</v>
          </cell>
          <cell r="E16587" t="str">
            <v>42160</v>
          </cell>
          <cell r="J16587" t="str">
            <v>999999</v>
          </cell>
          <cell r="L16587" t="str">
            <v>#</v>
          </cell>
          <cell r="O16587" t="str">
            <v>#</v>
          </cell>
          <cell r="Q16587" t="str">
            <v>00</v>
          </cell>
          <cell r="R16587">
            <v>997</v>
          </cell>
          <cell r="S16587">
            <v>8</v>
          </cell>
        </row>
        <row r="16588">
          <cell r="C16588" t="str">
            <v>PT</v>
          </cell>
          <cell r="E16588" t="str">
            <v>42160</v>
          </cell>
          <cell r="J16588" t="str">
            <v>999999</v>
          </cell>
          <cell r="L16588" t="str">
            <v>#</v>
          </cell>
          <cell r="O16588" t="str">
            <v>#</v>
          </cell>
          <cell r="Q16588" t="str">
            <v>10</v>
          </cell>
          <cell r="R16588">
            <v>0</v>
          </cell>
        </row>
        <row r="16589">
          <cell r="C16589" t="str">
            <v>PT</v>
          </cell>
          <cell r="E16589" t="str">
            <v>42160</v>
          </cell>
          <cell r="J16589" t="str">
            <v>42167</v>
          </cell>
          <cell r="L16589" t="str">
            <v>TKP</v>
          </cell>
          <cell r="O16589" t="str">
            <v>1</v>
          </cell>
          <cell r="Q16589" t="str">
            <v>00</v>
          </cell>
          <cell r="R16589">
            <v>0</v>
          </cell>
        </row>
        <row r="16590">
          <cell r="C16590" t="str">
            <v>PT</v>
          </cell>
          <cell r="E16590" t="str">
            <v>42160</v>
          </cell>
          <cell r="J16590" t="str">
            <v>999999</v>
          </cell>
          <cell r="L16590" t="str">
            <v>#</v>
          </cell>
          <cell r="O16590" t="str">
            <v>#</v>
          </cell>
          <cell r="Q16590" t="str">
            <v>00</v>
          </cell>
          <cell r="R16590">
            <v>1</v>
          </cell>
        </row>
        <row r="16591">
          <cell r="C16591" t="str">
            <v>PT</v>
          </cell>
          <cell r="E16591" t="str">
            <v>42160</v>
          </cell>
          <cell r="J16591" t="str">
            <v>999999</v>
          </cell>
          <cell r="L16591" t="str">
            <v>#</v>
          </cell>
          <cell r="O16591" t="str">
            <v>#</v>
          </cell>
          <cell r="Q16591" t="str">
            <v>00</v>
          </cell>
          <cell r="R16591">
            <v>23</v>
          </cell>
          <cell r="S16591">
            <v>19</v>
          </cell>
        </row>
        <row r="16592">
          <cell r="C16592" t="str">
            <v>PT</v>
          </cell>
          <cell r="E16592" t="str">
            <v>42160</v>
          </cell>
          <cell r="J16592" t="str">
            <v>999999</v>
          </cell>
          <cell r="L16592" t="str">
            <v>#</v>
          </cell>
          <cell r="O16592" t="str">
            <v>#</v>
          </cell>
          <cell r="Q16592" t="str">
            <v>00</v>
          </cell>
          <cell r="R16592">
            <v>1433</v>
          </cell>
          <cell r="S16592">
            <v>406</v>
          </cell>
        </row>
        <row r="16593">
          <cell r="C16593" t="str">
            <v>PT</v>
          </cell>
          <cell r="E16593" t="str">
            <v>42160</v>
          </cell>
          <cell r="J16593" t="str">
            <v>999999</v>
          </cell>
          <cell r="L16593" t="str">
            <v>#</v>
          </cell>
          <cell r="O16593" t="str">
            <v>#</v>
          </cell>
          <cell r="Q16593" t="str">
            <v>10</v>
          </cell>
          <cell r="R16593">
            <v>0</v>
          </cell>
        </row>
        <row r="16594">
          <cell r="C16594" t="str">
            <v>PT</v>
          </cell>
          <cell r="E16594" t="str">
            <v>42160</v>
          </cell>
          <cell r="J16594" t="str">
            <v>999999</v>
          </cell>
          <cell r="L16594" t="str">
            <v>#</v>
          </cell>
          <cell r="O16594" t="str">
            <v>#</v>
          </cell>
          <cell r="Q16594" t="str">
            <v>00</v>
          </cell>
          <cell r="R16594">
            <v>21</v>
          </cell>
        </row>
        <row r="16595">
          <cell r="C16595" t="str">
            <v>PT</v>
          </cell>
          <cell r="E16595" t="str">
            <v>42160</v>
          </cell>
          <cell r="J16595" t="str">
            <v>999999</v>
          </cell>
          <cell r="L16595" t="str">
            <v>#</v>
          </cell>
          <cell r="O16595" t="str">
            <v>#</v>
          </cell>
          <cell r="Q16595" t="str">
            <v>00</v>
          </cell>
          <cell r="R16595">
            <v>24</v>
          </cell>
          <cell r="S16595">
            <v>21</v>
          </cell>
        </row>
        <row r="16596">
          <cell r="C16596" t="str">
            <v>PT</v>
          </cell>
          <cell r="E16596" t="str">
            <v>42160</v>
          </cell>
          <cell r="J16596" t="str">
            <v>999999</v>
          </cell>
          <cell r="L16596" t="str">
            <v>#</v>
          </cell>
          <cell r="O16596" t="str">
            <v>#</v>
          </cell>
          <cell r="Q16596" t="str">
            <v>00</v>
          </cell>
          <cell r="R16596">
            <v>363</v>
          </cell>
          <cell r="S16596">
            <v>231</v>
          </cell>
        </row>
        <row r="16597">
          <cell r="C16597" t="str">
            <v>PT</v>
          </cell>
          <cell r="E16597" t="str">
            <v>42160</v>
          </cell>
          <cell r="J16597" t="str">
            <v>999999</v>
          </cell>
          <cell r="L16597" t="str">
            <v>#</v>
          </cell>
          <cell r="O16597" t="str">
            <v>#</v>
          </cell>
          <cell r="Q16597" t="str">
            <v>00</v>
          </cell>
          <cell r="R16597">
            <v>1</v>
          </cell>
        </row>
        <row r="16598">
          <cell r="C16598" t="str">
            <v>PT</v>
          </cell>
          <cell r="E16598" t="str">
            <v>42160</v>
          </cell>
          <cell r="J16598" t="str">
            <v>999999</v>
          </cell>
          <cell r="L16598" t="str">
            <v>#</v>
          </cell>
          <cell r="O16598" t="str">
            <v>#</v>
          </cell>
          <cell r="Q16598" t="str">
            <v>00</v>
          </cell>
          <cell r="S16598">
            <v>38</v>
          </cell>
        </row>
        <row r="16599">
          <cell r="C16599" t="str">
            <v>PT</v>
          </cell>
          <cell r="E16599" t="str">
            <v>42160</v>
          </cell>
          <cell r="J16599" t="str">
            <v>999999</v>
          </cell>
          <cell r="L16599" t="str">
            <v>#</v>
          </cell>
          <cell r="O16599" t="str">
            <v>#</v>
          </cell>
          <cell r="Q16599" t="str">
            <v>00</v>
          </cell>
          <cell r="R16599">
            <v>107</v>
          </cell>
        </row>
        <row r="16600">
          <cell r="C16600" t="str">
            <v>PT</v>
          </cell>
          <cell r="E16600" t="str">
            <v>42160</v>
          </cell>
          <cell r="J16600" t="str">
            <v>999999</v>
          </cell>
          <cell r="L16600" t="str">
            <v>#</v>
          </cell>
          <cell r="O16600" t="str">
            <v>#</v>
          </cell>
          <cell r="Q16600" t="str">
            <v>00</v>
          </cell>
          <cell r="R16600">
            <v>0</v>
          </cell>
        </row>
        <row r="16601">
          <cell r="C16601" t="str">
            <v>PT</v>
          </cell>
          <cell r="E16601" t="str">
            <v>42160</v>
          </cell>
          <cell r="J16601" t="str">
            <v>999999</v>
          </cell>
          <cell r="L16601" t="str">
            <v>#</v>
          </cell>
          <cell r="O16601" t="str">
            <v>#</v>
          </cell>
          <cell r="Q16601" t="str">
            <v>10</v>
          </cell>
          <cell r="R16601">
            <v>0</v>
          </cell>
        </row>
        <row r="16602">
          <cell r="C16602" t="str">
            <v>PT</v>
          </cell>
          <cell r="E16602" t="str">
            <v>42160</v>
          </cell>
          <cell r="J16602" t="str">
            <v>999999</v>
          </cell>
          <cell r="L16602" t="str">
            <v>#</v>
          </cell>
          <cell r="O16602" t="str">
            <v>#</v>
          </cell>
          <cell r="Q16602" t="str">
            <v>00</v>
          </cell>
          <cell r="R16602">
            <v>45</v>
          </cell>
          <cell r="S16602">
            <v>19</v>
          </cell>
        </row>
        <row r="16603">
          <cell r="C16603" t="str">
            <v>PT</v>
          </cell>
          <cell r="E16603" t="str">
            <v>42160</v>
          </cell>
          <cell r="J16603" t="str">
            <v>42159</v>
          </cell>
          <cell r="L16603" t="str">
            <v>TKHC</v>
          </cell>
          <cell r="O16603" t="str">
            <v>1</v>
          </cell>
          <cell r="Q16603" t="str">
            <v>00</v>
          </cell>
          <cell r="R16603">
            <v>218</v>
          </cell>
          <cell r="S16603">
            <v>2533</v>
          </cell>
        </row>
        <row r="16604">
          <cell r="C16604" t="str">
            <v>PT</v>
          </cell>
          <cell r="E16604" t="str">
            <v>42160</v>
          </cell>
          <cell r="J16604" t="str">
            <v>42159</v>
          </cell>
          <cell r="L16604" t="str">
            <v>TKHC</v>
          </cell>
          <cell r="O16604" t="str">
            <v>1</v>
          </cell>
          <cell r="Q16604" t="str">
            <v>10</v>
          </cell>
          <cell r="S16604">
            <v>0</v>
          </cell>
        </row>
        <row r="16605">
          <cell r="C16605" t="str">
            <v>PT</v>
          </cell>
          <cell r="E16605" t="str">
            <v>42160</v>
          </cell>
          <cell r="J16605" t="str">
            <v>42159</v>
          </cell>
          <cell r="L16605" t="str">
            <v>TKHC</v>
          </cell>
          <cell r="O16605" t="str">
            <v>1</v>
          </cell>
          <cell r="Q16605" t="str">
            <v>20</v>
          </cell>
          <cell r="R16605">
            <v>-218</v>
          </cell>
          <cell r="S16605">
            <v>-2533</v>
          </cell>
        </row>
        <row r="16606">
          <cell r="C16606" t="str">
            <v>PT</v>
          </cell>
          <cell r="E16606" t="str">
            <v>42160</v>
          </cell>
          <cell r="J16606" t="str">
            <v>999999</v>
          </cell>
          <cell r="L16606" t="str">
            <v>#</v>
          </cell>
          <cell r="O16606" t="str">
            <v>#</v>
          </cell>
          <cell r="Q16606" t="str">
            <v>00</v>
          </cell>
          <cell r="R16606">
            <v>1007</v>
          </cell>
          <cell r="S16606">
            <v>0</v>
          </cell>
        </row>
        <row r="16607">
          <cell r="C16607" t="str">
            <v>PT</v>
          </cell>
          <cell r="E16607" t="str">
            <v>42160</v>
          </cell>
          <cell r="J16607" t="str">
            <v>999999</v>
          </cell>
          <cell r="L16607" t="str">
            <v>#</v>
          </cell>
          <cell r="O16607" t="str">
            <v>#</v>
          </cell>
          <cell r="Q16607" t="str">
            <v>10</v>
          </cell>
          <cell r="R16607">
            <v>0</v>
          </cell>
          <cell r="S16607">
            <v>0</v>
          </cell>
        </row>
        <row r="16608">
          <cell r="C16608" t="str">
            <v>PT</v>
          </cell>
          <cell r="E16608" t="str">
            <v>42160</v>
          </cell>
          <cell r="J16608" t="str">
            <v>999999</v>
          </cell>
          <cell r="L16608" t="str">
            <v>#</v>
          </cell>
          <cell r="O16608" t="str">
            <v>#</v>
          </cell>
          <cell r="Q16608" t="str">
            <v>00</v>
          </cell>
          <cell r="R16608">
            <v>0</v>
          </cell>
        </row>
        <row r="16609">
          <cell r="C16609" t="str">
            <v>PT</v>
          </cell>
          <cell r="E16609" t="str">
            <v>42160</v>
          </cell>
          <cell r="J16609" t="str">
            <v>999999</v>
          </cell>
          <cell r="L16609" t="str">
            <v>#</v>
          </cell>
          <cell r="O16609" t="str">
            <v>#</v>
          </cell>
          <cell r="Q16609" t="str">
            <v>10</v>
          </cell>
          <cell r="R16609">
            <v>0</v>
          </cell>
        </row>
        <row r="16610">
          <cell r="C16610" t="str">
            <v>PT</v>
          </cell>
          <cell r="E16610" t="str">
            <v>42160</v>
          </cell>
          <cell r="J16610" t="str">
            <v>999999</v>
          </cell>
          <cell r="L16610" t="str">
            <v>#</v>
          </cell>
          <cell r="O16610" t="str">
            <v>#</v>
          </cell>
          <cell r="Q16610" t="str">
            <v>00</v>
          </cell>
          <cell r="R16610">
            <v>7</v>
          </cell>
          <cell r="S16610">
            <v>1</v>
          </cell>
        </row>
        <row r="16611">
          <cell r="C16611" t="str">
            <v>PT</v>
          </cell>
          <cell r="E16611" t="str">
            <v>42160</v>
          </cell>
          <cell r="J16611" t="str">
            <v>999999</v>
          </cell>
          <cell r="L16611" t="str">
            <v>#</v>
          </cell>
          <cell r="O16611" t="str">
            <v>#</v>
          </cell>
          <cell r="Q16611" t="str">
            <v>00</v>
          </cell>
          <cell r="R16611">
            <v>0</v>
          </cell>
        </row>
        <row r="16612">
          <cell r="C16612" t="str">
            <v>PT</v>
          </cell>
          <cell r="E16612" t="str">
            <v>42160</v>
          </cell>
          <cell r="J16612" t="str">
            <v>999999</v>
          </cell>
          <cell r="L16612" t="str">
            <v>#</v>
          </cell>
          <cell r="O16612" t="str">
            <v>#</v>
          </cell>
          <cell r="Q16612" t="str">
            <v>00</v>
          </cell>
          <cell r="R16612">
            <v>116</v>
          </cell>
        </row>
        <row r="16613">
          <cell r="C16613" t="str">
            <v>PT</v>
          </cell>
          <cell r="E16613" t="str">
            <v>42160</v>
          </cell>
          <cell r="J16613" t="str">
            <v>999999</v>
          </cell>
          <cell r="L16613" t="str">
            <v>#</v>
          </cell>
          <cell r="O16613" t="str">
            <v>#</v>
          </cell>
          <cell r="Q16613" t="str">
            <v>00</v>
          </cell>
          <cell r="R16613">
            <v>0</v>
          </cell>
        </row>
        <row r="16614">
          <cell r="C16614" t="str">
            <v>PT</v>
          </cell>
          <cell r="E16614" t="str">
            <v>42160</v>
          </cell>
          <cell r="J16614" t="str">
            <v>42159</v>
          </cell>
          <cell r="L16614" t="str">
            <v>TKHC</v>
          </cell>
          <cell r="O16614" t="str">
            <v>1</v>
          </cell>
          <cell r="Q16614" t="str">
            <v>00</v>
          </cell>
          <cell r="R16614">
            <v>-10</v>
          </cell>
        </row>
        <row r="16615">
          <cell r="C16615" t="str">
            <v>PT</v>
          </cell>
          <cell r="E16615" t="str">
            <v>42160</v>
          </cell>
          <cell r="J16615" t="str">
            <v>42159</v>
          </cell>
          <cell r="L16615" t="str">
            <v>TKHC</v>
          </cell>
          <cell r="O16615" t="str">
            <v>1</v>
          </cell>
          <cell r="Q16615" t="str">
            <v>20</v>
          </cell>
          <cell r="R16615">
            <v>10</v>
          </cell>
        </row>
        <row r="16616">
          <cell r="C16616" t="str">
            <v>PT</v>
          </cell>
          <cell r="E16616" t="str">
            <v>42160</v>
          </cell>
          <cell r="J16616" t="str">
            <v>42164</v>
          </cell>
          <cell r="L16616" t="str">
            <v>TKP</v>
          </cell>
          <cell r="O16616" t="str">
            <v>1</v>
          </cell>
          <cell r="Q16616" t="str">
            <v>00</v>
          </cell>
          <cell r="R16616">
            <v>583</v>
          </cell>
          <cell r="S16616">
            <v>511</v>
          </cell>
        </row>
        <row r="16617">
          <cell r="C16617" t="str">
            <v>PT</v>
          </cell>
          <cell r="E16617" t="str">
            <v>42160</v>
          </cell>
          <cell r="J16617" t="str">
            <v>42164</v>
          </cell>
          <cell r="L16617" t="str">
            <v>TKP</v>
          </cell>
          <cell r="O16617" t="str">
            <v>1</v>
          </cell>
          <cell r="Q16617" t="str">
            <v>20</v>
          </cell>
          <cell r="R16617">
            <v>-583</v>
          </cell>
          <cell r="S16617">
            <v>-511</v>
          </cell>
        </row>
        <row r="16618">
          <cell r="C16618" t="str">
            <v>PT</v>
          </cell>
          <cell r="E16618" t="str">
            <v>42160</v>
          </cell>
          <cell r="J16618" t="str">
            <v>42984</v>
          </cell>
          <cell r="L16618" t="str">
            <v>TKHC</v>
          </cell>
          <cell r="O16618" t="str">
            <v>1</v>
          </cell>
          <cell r="Q16618" t="str">
            <v>10</v>
          </cell>
          <cell r="S16618">
            <v>0</v>
          </cell>
        </row>
        <row r="16619">
          <cell r="C16619" t="str">
            <v>PT</v>
          </cell>
          <cell r="E16619" t="str">
            <v>42160</v>
          </cell>
          <cell r="J16619" t="str">
            <v>42984</v>
          </cell>
          <cell r="L16619" t="str">
            <v>TKHC</v>
          </cell>
          <cell r="O16619" t="str">
            <v>1</v>
          </cell>
          <cell r="Q16619" t="str">
            <v>20</v>
          </cell>
          <cell r="R16619">
            <v>0</v>
          </cell>
          <cell r="S16619">
            <v>0</v>
          </cell>
        </row>
        <row r="16620">
          <cell r="C16620" t="str">
            <v>PT</v>
          </cell>
          <cell r="E16620" t="str">
            <v>42160</v>
          </cell>
          <cell r="J16620" t="str">
            <v>999999</v>
          </cell>
          <cell r="L16620" t="str">
            <v>#</v>
          </cell>
          <cell r="O16620" t="str">
            <v>#</v>
          </cell>
          <cell r="Q16620" t="str">
            <v>00</v>
          </cell>
          <cell r="R16620">
            <v>1187</v>
          </cell>
          <cell r="S16620">
            <v>2025</v>
          </cell>
        </row>
        <row r="16621">
          <cell r="C16621" t="str">
            <v>PT</v>
          </cell>
          <cell r="E16621" t="str">
            <v>42160</v>
          </cell>
          <cell r="J16621" t="str">
            <v>999999</v>
          </cell>
          <cell r="L16621" t="str">
            <v>#</v>
          </cell>
          <cell r="O16621" t="str">
            <v>#</v>
          </cell>
          <cell r="Q16621" t="str">
            <v>10</v>
          </cell>
          <cell r="S16621">
            <v>0</v>
          </cell>
        </row>
        <row r="16622">
          <cell r="C16622" t="str">
            <v>PT</v>
          </cell>
          <cell r="E16622" t="str">
            <v>42160</v>
          </cell>
          <cell r="J16622" t="str">
            <v>42164</v>
          </cell>
          <cell r="L16622" t="str">
            <v>TKP</v>
          </cell>
          <cell r="O16622" t="str">
            <v>1</v>
          </cell>
          <cell r="Q16622" t="str">
            <v>00</v>
          </cell>
          <cell r="R16622">
            <v>0</v>
          </cell>
        </row>
        <row r="16623">
          <cell r="C16623" t="str">
            <v>PT</v>
          </cell>
          <cell r="E16623" t="str">
            <v>42160</v>
          </cell>
          <cell r="J16623" t="str">
            <v>42164</v>
          </cell>
          <cell r="L16623" t="str">
            <v>TKP</v>
          </cell>
          <cell r="O16623" t="str">
            <v>1</v>
          </cell>
          <cell r="Q16623" t="str">
            <v>20</v>
          </cell>
          <cell r="R16623">
            <v>0</v>
          </cell>
        </row>
        <row r="16624">
          <cell r="C16624" t="str">
            <v>PT</v>
          </cell>
          <cell r="E16624" t="str">
            <v>42160</v>
          </cell>
          <cell r="J16624" t="str">
            <v>999999</v>
          </cell>
          <cell r="L16624" t="str">
            <v>#</v>
          </cell>
          <cell r="O16624" t="str">
            <v>#</v>
          </cell>
          <cell r="Q16624" t="str">
            <v>00</v>
          </cell>
          <cell r="R16624">
            <v>70</v>
          </cell>
          <cell r="S16624">
            <v>9</v>
          </cell>
        </row>
        <row r="16625">
          <cell r="C16625" t="str">
            <v>PT</v>
          </cell>
          <cell r="E16625" t="str">
            <v>42160</v>
          </cell>
          <cell r="J16625" t="str">
            <v>999999</v>
          </cell>
          <cell r="L16625" t="str">
            <v>#</v>
          </cell>
          <cell r="O16625" t="str">
            <v>#</v>
          </cell>
          <cell r="Q16625" t="str">
            <v>00</v>
          </cell>
          <cell r="R16625">
            <v>0</v>
          </cell>
        </row>
        <row r="16626">
          <cell r="C16626" t="str">
            <v>PT</v>
          </cell>
          <cell r="E16626" t="str">
            <v>42160</v>
          </cell>
          <cell r="J16626" t="str">
            <v>999999</v>
          </cell>
          <cell r="L16626" t="str">
            <v>#</v>
          </cell>
          <cell r="O16626" t="str">
            <v>#</v>
          </cell>
          <cell r="Q16626" t="str">
            <v>00</v>
          </cell>
          <cell r="R16626">
            <v>751</v>
          </cell>
          <cell r="S16626">
            <v>118</v>
          </cell>
        </row>
        <row r="16627">
          <cell r="C16627" t="str">
            <v>PT</v>
          </cell>
          <cell r="E16627" t="str">
            <v>42160</v>
          </cell>
          <cell r="J16627" t="str">
            <v>42159</v>
          </cell>
          <cell r="L16627" t="str">
            <v>TKHC</v>
          </cell>
          <cell r="O16627" t="str">
            <v>1</v>
          </cell>
          <cell r="Q16627" t="str">
            <v>00</v>
          </cell>
          <cell r="R16627">
            <v>0</v>
          </cell>
        </row>
        <row r="16628">
          <cell r="C16628" t="str">
            <v>PT</v>
          </cell>
          <cell r="E16628" t="str">
            <v>42160</v>
          </cell>
          <cell r="J16628" t="str">
            <v>999999</v>
          </cell>
          <cell r="L16628" t="str">
            <v>#</v>
          </cell>
          <cell r="O16628" t="str">
            <v>#</v>
          </cell>
          <cell r="Q16628" t="str">
            <v>00</v>
          </cell>
          <cell r="R16628">
            <v>34</v>
          </cell>
        </row>
        <row r="16629">
          <cell r="C16629" t="str">
            <v>PT</v>
          </cell>
          <cell r="E16629" t="str">
            <v>42160</v>
          </cell>
          <cell r="J16629" t="str">
            <v>999999</v>
          </cell>
          <cell r="L16629" t="str">
            <v>#</v>
          </cell>
          <cell r="O16629" t="str">
            <v>#</v>
          </cell>
          <cell r="Q16629" t="str">
            <v>00</v>
          </cell>
          <cell r="R16629">
            <v>374</v>
          </cell>
          <cell r="S16629">
            <v>107</v>
          </cell>
        </row>
        <row r="16630">
          <cell r="C16630" t="str">
            <v>PT</v>
          </cell>
          <cell r="E16630" t="str">
            <v>42160</v>
          </cell>
          <cell r="J16630" t="str">
            <v>999999</v>
          </cell>
          <cell r="L16630" t="str">
            <v>#</v>
          </cell>
          <cell r="O16630" t="str">
            <v>#</v>
          </cell>
          <cell r="Q16630" t="str">
            <v>00</v>
          </cell>
          <cell r="R16630">
            <v>590</v>
          </cell>
          <cell r="S16630">
            <v>349</v>
          </cell>
        </row>
        <row r="16631">
          <cell r="C16631" t="str">
            <v>PT</v>
          </cell>
          <cell r="E16631" t="str">
            <v>42160</v>
          </cell>
          <cell r="J16631" t="str">
            <v>999999</v>
          </cell>
          <cell r="L16631" t="str">
            <v>#</v>
          </cell>
          <cell r="O16631" t="str">
            <v>#</v>
          </cell>
          <cell r="Q16631" t="str">
            <v>00</v>
          </cell>
          <cell r="R16631">
            <v>17</v>
          </cell>
          <cell r="S16631">
            <v>152</v>
          </cell>
        </row>
        <row r="16632">
          <cell r="C16632" t="str">
            <v>PT</v>
          </cell>
          <cell r="E16632" t="str">
            <v>42160</v>
          </cell>
          <cell r="J16632" t="str">
            <v>42177</v>
          </cell>
          <cell r="L16632" t="str">
            <v>TKP</v>
          </cell>
          <cell r="O16632" t="str">
            <v>1</v>
          </cell>
          <cell r="Q16632" t="str">
            <v>00</v>
          </cell>
          <cell r="R16632">
            <v>0</v>
          </cell>
        </row>
        <row r="16633">
          <cell r="C16633" t="str">
            <v>PT</v>
          </cell>
          <cell r="E16633" t="str">
            <v>42160</v>
          </cell>
          <cell r="J16633" t="str">
            <v>42177</v>
          </cell>
          <cell r="L16633" t="str">
            <v>TKP</v>
          </cell>
          <cell r="O16633" t="str">
            <v>1</v>
          </cell>
          <cell r="Q16633" t="str">
            <v>20</v>
          </cell>
          <cell r="R16633">
            <v>0</v>
          </cell>
        </row>
        <row r="16634">
          <cell r="C16634" t="str">
            <v>PT</v>
          </cell>
          <cell r="E16634" t="str">
            <v>42160</v>
          </cell>
          <cell r="J16634" t="str">
            <v>42853</v>
          </cell>
          <cell r="L16634" t="str">
            <v>TKP</v>
          </cell>
          <cell r="O16634" t="str">
            <v>1</v>
          </cell>
          <cell r="Q16634" t="str">
            <v>00</v>
          </cell>
          <cell r="R16634">
            <v>115</v>
          </cell>
          <cell r="S16634">
            <v>4476</v>
          </cell>
        </row>
        <row r="16635">
          <cell r="C16635" t="str">
            <v>PT</v>
          </cell>
          <cell r="E16635" t="str">
            <v>42160</v>
          </cell>
          <cell r="J16635" t="str">
            <v>42853</v>
          </cell>
          <cell r="L16635" t="str">
            <v>TKP</v>
          </cell>
          <cell r="O16635" t="str">
            <v>1</v>
          </cell>
          <cell r="Q16635" t="str">
            <v>10</v>
          </cell>
          <cell r="S16635">
            <v>0</v>
          </cell>
        </row>
        <row r="16636">
          <cell r="C16636" t="str">
            <v>PT</v>
          </cell>
          <cell r="E16636" t="str">
            <v>42160</v>
          </cell>
          <cell r="J16636" t="str">
            <v>42853</v>
          </cell>
          <cell r="L16636" t="str">
            <v>TKP</v>
          </cell>
          <cell r="O16636" t="str">
            <v>1</v>
          </cell>
          <cell r="Q16636" t="str">
            <v>20</v>
          </cell>
          <cell r="R16636">
            <v>-115</v>
          </cell>
          <cell r="S16636">
            <v>-4476</v>
          </cell>
        </row>
        <row r="16637">
          <cell r="C16637" t="str">
            <v>PT</v>
          </cell>
          <cell r="E16637" t="str">
            <v>42160</v>
          </cell>
          <cell r="J16637" t="str">
            <v>999999</v>
          </cell>
          <cell r="L16637" t="str">
            <v>#</v>
          </cell>
          <cell r="O16637" t="str">
            <v>#</v>
          </cell>
          <cell r="Q16637" t="str">
            <v>00</v>
          </cell>
          <cell r="R16637">
            <v>5118</v>
          </cell>
          <cell r="S16637">
            <v>2597</v>
          </cell>
        </row>
        <row r="16638">
          <cell r="C16638" t="str">
            <v>PT</v>
          </cell>
          <cell r="E16638" t="str">
            <v>42160</v>
          </cell>
          <cell r="J16638" t="str">
            <v>999999</v>
          </cell>
          <cell r="L16638" t="str">
            <v>#</v>
          </cell>
          <cell r="O16638" t="str">
            <v>#</v>
          </cell>
          <cell r="Q16638" t="str">
            <v>10</v>
          </cell>
          <cell r="S16638">
            <v>0</v>
          </cell>
        </row>
        <row r="16639">
          <cell r="C16639" t="str">
            <v>PT</v>
          </cell>
          <cell r="E16639" t="str">
            <v>42160</v>
          </cell>
          <cell r="J16639" t="str">
            <v>42170</v>
          </cell>
          <cell r="L16639" t="str">
            <v>TKP</v>
          </cell>
          <cell r="O16639" t="str">
            <v>1</v>
          </cell>
          <cell r="Q16639" t="str">
            <v>01</v>
          </cell>
          <cell r="S16639">
            <v>54</v>
          </cell>
        </row>
        <row r="16640">
          <cell r="C16640" t="str">
            <v>PT</v>
          </cell>
          <cell r="E16640" t="str">
            <v>42160</v>
          </cell>
          <cell r="J16640" t="str">
            <v>42170</v>
          </cell>
          <cell r="L16640" t="str">
            <v>TKP</v>
          </cell>
          <cell r="O16640" t="str">
            <v>1</v>
          </cell>
          <cell r="Q16640" t="str">
            <v>20</v>
          </cell>
          <cell r="S16640">
            <v>-54</v>
          </cell>
        </row>
        <row r="16641">
          <cell r="C16641" t="str">
            <v>PT</v>
          </cell>
          <cell r="E16641" t="str">
            <v>42160</v>
          </cell>
          <cell r="J16641" t="str">
            <v>42177</v>
          </cell>
          <cell r="L16641" t="str">
            <v>TKP</v>
          </cell>
          <cell r="O16641" t="str">
            <v>1</v>
          </cell>
          <cell r="Q16641" t="str">
            <v>00</v>
          </cell>
          <cell r="R16641">
            <v>220</v>
          </cell>
          <cell r="S16641">
            <v>98</v>
          </cell>
        </row>
        <row r="16642">
          <cell r="C16642" t="str">
            <v>PT</v>
          </cell>
          <cell r="E16642" t="str">
            <v>42160</v>
          </cell>
          <cell r="J16642" t="str">
            <v>42177</v>
          </cell>
          <cell r="L16642" t="str">
            <v>TKP</v>
          </cell>
          <cell r="O16642" t="str">
            <v>1</v>
          </cell>
          <cell r="Q16642" t="str">
            <v>20</v>
          </cell>
          <cell r="R16642">
            <v>-220</v>
          </cell>
          <cell r="S16642">
            <v>-98</v>
          </cell>
        </row>
        <row r="16643">
          <cell r="C16643" t="str">
            <v>PT</v>
          </cell>
          <cell r="E16643" t="str">
            <v>42160</v>
          </cell>
          <cell r="J16643" t="str">
            <v>42286</v>
          </cell>
          <cell r="L16643" t="str">
            <v>TKP</v>
          </cell>
          <cell r="O16643" t="str">
            <v>7</v>
          </cell>
          <cell r="Q16643" t="str">
            <v>00</v>
          </cell>
          <cell r="R16643">
            <v>638</v>
          </cell>
          <cell r="S16643">
            <v>17</v>
          </cell>
        </row>
        <row r="16644">
          <cell r="C16644" t="str">
            <v>PT</v>
          </cell>
          <cell r="E16644" t="str">
            <v>42160</v>
          </cell>
          <cell r="J16644" t="str">
            <v>42286</v>
          </cell>
          <cell r="L16644" t="str">
            <v>TKP</v>
          </cell>
          <cell r="O16644" t="str">
            <v>7</v>
          </cell>
          <cell r="Q16644" t="str">
            <v>20</v>
          </cell>
          <cell r="R16644">
            <v>-638</v>
          </cell>
          <cell r="S16644">
            <v>-17</v>
          </cell>
        </row>
        <row r="16645">
          <cell r="C16645" t="str">
            <v>PT</v>
          </cell>
          <cell r="E16645" t="str">
            <v>42160</v>
          </cell>
          <cell r="J16645" t="str">
            <v>999999</v>
          </cell>
          <cell r="L16645" t="str">
            <v>#</v>
          </cell>
          <cell r="O16645" t="str">
            <v>#</v>
          </cell>
          <cell r="Q16645" t="str">
            <v>00</v>
          </cell>
          <cell r="R16645">
            <v>3443</v>
          </cell>
          <cell r="S16645">
            <v>1279</v>
          </cell>
        </row>
        <row r="16646">
          <cell r="C16646" t="str">
            <v>PT</v>
          </cell>
          <cell r="E16646" t="str">
            <v>42160</v>
          </cell>
          <cell r="J16646" t="str">
            <v>999999</v>
          </cell>
          <cell r="L16646" t="str">
            <v>#</v>
          </cell>
          <cell r="O16646" t="str">
            <v>#</v>
          </cell>
          <cell r="Q16646" t="str">
            <v>01</v>
          </cell>
          <cell r="S16646">
            <v>-54</v>
          </cell>
        </row>
        <row r="16647">
          <cell r="C16647" t="str">
            <v>PT</v>
          </cell>
          <cell r="E16647" t="str">
            <v>42160</v>
          </cell>
          <cell r="J16647" t="str">
            <v>999999</v>
          </cell>
          <cell r="L16647" t="str">
            <v>#</v>
          </cell>
          <cell r="O16647" t="str">
            <v>#</v>
          </cell>
          <cell r="Q16647" t="str">
            <v>00</v>
          </cell>
          <cell r="R16647">
            <v>197</v>
          </cell>
          <cell r="S16647">
            <v>347</v>
          </cell>
        </row>
        <row r="16648">
          <cell r="C16648" t="str">
            <v>PT</v>
          </cell>
          <cell r="E16648" t="str">
            <v>42160</v>
          </cell>
          <cell r="J16648" t="str">
            <v>999999</v>
          </cell>
          <cell r="L16648" t="str">
            <v>#</v>
          </cell>
          <cell r="O16648" t="str">
            <v>#</v>
          </cell>
          <cell r="Q16648" t="str">
            <v>00</v>
          </cell>
          <cell r="R16648">
            <v>256</v>
          </cell>
          <cell r="S16648">
            <v>549</v>
          </cell>
        </row>
        <row r="16649">
          <cell r="C16649" t="str">
            <v>PT</v>
          </cell>
          <cell r="E16649" t="str">
            <v>42160</v>
          </cell>
          <cell r="J16649" t="str">
            <v>999999</v>
          </cell>
          <cell r="L16649" t="str">
            <v>#</v>
          </cell>
          <cell r="O16649" t="str">
            <v>#</v>
          </cell>
          <cell r="Q16649" t="str">
            <v>00</v>
          </cell>
          <cell r="R16649">
            <v>1063</v>
          </cell>
          <cell r="S16649">
            <v>582</v>
          </cell>
        </row>
        <row r="16650">
          <cell r="C16650" t="str">
            <v>PT</v>
          </cell>
          <cell r="E16650" t="str">
            <v>42160</v>
          </cell>
          <cell r="J16650" t="str">
            <v>999999</v>
          </cell>
          <cell r="L16650" t="str">
            <v>#</v>
          </cell>
          <cell r="O16650" t="str">
            <v>#</v>
          </cell>
          <cell r="Q16650" t="str">
            <v>10</v>
          </cell>
          <cell r="R16650">
            <v>0</v>
          </cell>
        </row>
        <row r="16651">
          <cell r="C16651" t="str">
            <v>PT</v>
          </cell>
          <cell r="E16651" t="str">
            <v>42160</v>
          </cell>
          <cell r="J16651" t="str">
            <v>999999</v>
          </cell>
          <cell r="L16651" t="str">
            <v>#</v>
          </cell>
          <cell r="O16651" t="str">
            <v>#</v>
          </cell>
          <cell r="Q16651" t="str">
            <v>00</v>
          </cell>
          <cell r="R16651">
            <v>50</v>
          </cell>
          <cell r="S16651">
            <v>15</v>
          </cell>
        </row>
        <row r="16652">
          <cell r="C16652" t="str">
            <v>PT</v>
          </cell>
          <cell r="E16652" t="str">
            <v>42160</v>
          </cell>
          <cell r="J16652" t="str">
            <v>999999</v>
          </cell>
          <cell r="L16652" t="str">
            <v>#</v>
          </cell>
          <cell r="O16652" t="str">
            <v>#</v>
          </cell>
          <cell r="Q16652" t="str">
            <v>00</v>
          </cell>
          <cell r="R16652">
            <v>0</v>
          </cell>
        </row>
        <row r="16653">
          <cell r="C16653" t="str">
            <v>PT</v>
          </cell>
          <cell r="E16653" t="str">
            <v>42160</v>
          </cell>
          <cell r="J16653" t="str">
            <v>42162</v>
          </cell>
          <cell r="L16653" t="str">
            <v>TKP</v>
          </cell>
          <cell r="O16653" t="str">
            <v>1</v>
          </cell>
          <cell r="Q16653" t="str">
            <v>00</v>
          </cell>
          <cell r="R16653">
            <v>32</v>
          </cell>
          <cell r="S16653">
            <v>66</v>
          </cell>
        </row>
        <row r="16654">
          <cell r="C16654" t="str">
            <v>PT</v>
          </cell>
          <cell r="E16654" t="str">
            <v>42160</v>
          </cell>
          <cell r="J16654" t="str">
            <v>42162</v>
          </cell>
          <cell r="L16654" t="str">
            <v>TKP</v>
          </cell>
          <cell r="O16654" t="str">
            <v>1</v>
          </cell>
          <cell r="Q16654" t="str">
            <v>20</v>
          </cell>
          <cell r="R16654">
            <v>-32</v>
          </cell>
          <cell r="S16654">
            <v>-66</v>
          </cell>
        </row>
        <row r="16655">
          <cell r="C16655" t="str">
            <v>PT</v>
          </cell>
          <cell r="E16655" t="str">
            <v>42160</v>
          </cell>
          <cell r="J16655" t="str">
            <v>999999</v>
          </cell>
          <cell r="L16655" t="str">
            <v>#</v>
          </cell>
          <cell r="O16655" t="str">
            <v>#</v>
          </cell>
          <cell r="Q16655" t="str">
            <v>00</v>
          </cell>
          <cell r="R16655">
            <v>0</v>
          </cell>
        </row>
        <row r="16656">
          <cell r="C16656" t="str">
            <v>PT</v>
          </cell>
          <cell r="E16656" t="str">
            <v>42160</v>
          </cell>
          <cell r="J16656" t="str">
            <v>999999</v>
          </cell>
          <cell r="L16656" t="str">
            <v>#</v>
          </cell>
          <cell r="O16656" t="str">
            <v>#</v>
          </cell>
          <cell r="Q16656" t="str">
            <v>10</v>
          </cell>
          <cell r="R16656">
            <v>0</v>
          </cell>
        </row>
        <row r="16657">
          <cell r="C16657" t="str">
            <v>PT</v>
          </cell>
          <cell r="E16657" t="str">
            <v>42161</v>
          </cell>
          <cell r="J16657" t="str">
            <v>42033</v>
          </cell>
          <cell r="L16657" t="str">
            <v>TKP</v>
          </cell>
          <cell r="O16657" t="str">
            <v>1</v>
          </cell>
          <cell r="Q16657" t="str">
            <v>00</v>
          </cell>
          <cell r="S16657">
            <v>1</v>
          </cell>
        </row>
        <row r="16658">
          <cell r="C16658" t="str">
            <v>PT</v>
          </cell>
          <cell r="E16658" t="str">
            <v>42161</v>
          </cell>
          <cell r="J16658" t="str">
            <v>42033</v>
          </cell>
          <cell r="L16658" t="str">
            <v>TKP</v>
          </cell>
          <cell r="O16658" t="str">
            <v>1</v>
          </cell>
          <cell r="Q16658" t="str">
            <v>20</v>
          </cell>
          <cell r="S16658">
            <v>-1</v>
          </cell>
        </row>
        <row r="16659">
          <cell r="C16659" t="str">
            <v>PT</v>
          </cell>
          <cell r="E16659" t="str">
            <v>42161</v>
          </cell>
          <cell r="J16659" t="str">
            <v>42036</v>
          </cell>
          <cell r="L16659" t="str">
            <v>TKP</v>
          </cell>
          <cell r="O16659" t="str">
            <v>1</v>
          </cell>
          <cell r="Q16659" t="str">
            <v>00</v>
          </cell>
          <cell r="S16659">
            <v>16</v>
          </cell>
        </row>
        <row r="16660">
          <cell r="C16660" t="str">
            <v>PT</v>
          </cell>
          <cell r="E16660" t="str">
            <v>42161</v>
          </cell>
          <cell r="J16660" t="str">
            <v>42036</v>
          </cell>
          <cell r="L16660" t="str">
            <v>TKP</v>
          </cell>
          <cell r="O16660" t="str">
            <v>1</v>
          </cell>
          <cell r="Q16660" t="str">
            <v>20</v>
          </cell>
          <cell r="S16660">
            <v>-16</v>
          </cell>
        </row>
        <row r="16661">
          <cell r="C16661" t="str">
            <v>PT</v>
          </cell>
          <cell r="E16661" t="str">
            <v>42161</v>
          </cell>
          <cell r="J16661" t="str">
            <v>42409</v>
          </cell>
          <cell r="L16661" t="str">
            <v>TKP</v>
          </cell>
          <cell r="O16661" t="str">
            <v>7</v>
          </cell>
          <cell r="Q16661" t="str">
            <v>00</v>
          </cell>
          <cell r="R16661">
            <v>11</v>
          </cell>
        </row>
        <row r="16662">
          <cell r="C16662" t="str">
            <v>PT</v>
          </cell>
          <cell r="E16662" t="str">
            <v>42161</v>
          </cell>
          <cell r="J16662" t="str">
            <v>42409</v>
          </cell>
          <cell r="L16662" t="str">
            <v>TKP</v>
          </cell>
          <cell r="O16662" t="str">
            <v>7</v>
          </cell>
          <cell r="Q16662" t="str">
            <v>20</v>
          </cell>
          <cell r="R16662">
            <v>-11</v>
          </cell>
        </row>
        <row r="16663">
          <cell r="C16663" t="str">
            <v>PT</v>
          </cell>
          <cell r="E16663" t="str">
            <v>42161</v>
          </cell>
          <cell r="J16663" t="str">
            <v>42167</v>
          </cell>
          <cell r="L16663" t="str">
            <v>TKP</v>
          </cell>
          <cell r="O16663" t="str">
            <v>1</v>
          </cell>
          <cell r="Q16663" t="str">
            <v>00</v>
          </cell>
          <cell r="S16663">
            <v>0</v>
          </cell>
        </row>
        <row r="16664">
          <cell r="C16664" t="str">
            <v>PT</v>
          </cell>
          <cell r="E16664" t="str">
            <v>42161</v>
          </cell>
          <cell r="J16664" t="str">
            <v>42156</v>
          </cell>
          <cell r="L16664" t="str">
            <v>TKT</v>
          </cell>
          <cell r="O16664" t="str">
            <v>1</v>
          </cell>
          <cell r="Q16664" t="str">
            <v>00</v>
          </cell>
          <cell r="R16664">
            <v>7</v>
          </cell>
          <cell r="S16664">
            <v>6</v>
          </cell>
        </row>
        <row r="16665">
          <cell r="C16665" t="str">
            <v>PT</v>
          </cell>
          <cell r="E16665" t="str">
            <v>42161</v>
          </cell>
          <cell r="J16665" t="str">
            <v>42156</v>
          </cell>
          <cell r="L16665" t="str">
            <v>TKT</v>
          </cell>
          <cell r="O16665" t="str">
            <v>1</v>
          </cell>
          <cell r="Q16665" t="str">
            <v>20</v>
          </cell>
          <cell r="R16665">
            <v>-7</v>
          </cell>
          <cell r="S16665">
            <v>-6</v>
          </cell>
        </row>
        <row r="16666">
          <cell r="C16666" t="str">
            <v>PT</v>
          </cell>
          <cell r="E16666" t="str">
            <v>42161</v>
          </cell>
          <cell r="J16666" t="str">
            <v>42141</v>
          </cell>
          <cell r="L16666" t="str">
            <v>TKP</v>
          </cell>
          <cell r="O16666" t="str">
            <v>1</v>
          </cell>
          <cell r="Q16666" t="str">
            <v>00</v>
          </cell>
          <cell r="R16666">
            <v>13</v>
          </cell>
          <cell r="S16666">
            <v>30</v>
          </cell>
        </row>
        <row r="16667">
          <cell r="C16667" t="str">
            <v>PT</v>
          </cell>
          <cell r="E16667" t="str">
            <v>42161</v>
          </cell>
          <cell r="J16667" t="str">
            <v>42141</v>
          </cell>
          <cell r="L16667" t="str">
            <v>TKP</v>
          </cell>
          <cell r="O16667" t="str">
            <v>1</v>
          </cell>
          <cell r="Q16667" t="str">
            <v>20</v>
          </cell>
          <cell r="R16667">
            <v>-13</v>
          </cell>
          <cell r="S16667">
            <v>-30</v>
          </cell>
        </row>
        <row r="16668">
          <cell r="C16668" t="str">
            <v>PT</v>
          </cell>
          <cell r="E16668" t="str">
            <v>42161</v>
          </cell>
          <cell r="J16668" t="str">
            <v>42164</v>
          </cell>
          <cell r="L16668" t="str">
            <v>TKP</v>
          </cell>
          <cell r="O16668" t="str">
            <v>1</v>
          </cell>
          <cell r="Q16668" t="str">
            <v>00</v>
          </cell>
          <cell r="R16668">
            <v>0</v>
          </cell>
          <cell r="S16668">
            <v>46</v>
          </cell>
        </row>
        <row r="16669">
          <cell r="C16669" t="str">
            <v>PT</v>
          </cell>
          <cell r="E16669" t="str">
            <v>42161</v>
          </cell>
          <cell r="J16669" t="str">
            <v>42164</v>
          </cell>
          <cell r="L16669" t="str">
            <v>TKP</v>
          </cell>
          <cell r="O16669" t="str">
            <v>1</v>
          </cell>
          <cell r="Q16669" t="str">
            <v>20</v>
          </cell>
          <cell r="R16669">
            <v>0</v>
          </cell>
          <cell r="S16669">
            <v>-46</v>
          </cell>
        </row>
        <row r="16670">
          <cell r="C16670" t="str">
            <v>PT</v>
          </cell>
          <cell r="E16670" t="str">
            <v>42161</v>
          </cell>
          <cell r="J16670" t="str">
            <v>42166</v>
          </cell>
          <cell r="L16670" t="str">
            <v>#</v>
          </cell>
          <cell r="O16670" t="str">
            <v>7</v>
          </cell>
          <cell r="Q16670" t="str">
            <v>00</v>
          </cell>
          <cell r="R16670">
            <v>41</v>
          </cell>
        </row>
        <row r="16671">
          <cell r="C16671" t="str">
            <v>PT</v>
          </cell>
          <cell r="E16671" t="str">
            <v>42161</v>
          </cell>
          <cell r="J16671" t="str">
            <v>42166</v>
          </cell>
          <cell r="L16671" t="str">
            <v>#</v>
          </cell>
          <cell r="O16671" t="str">
            <v>7</v>
          </cell>
          <cell r="Q16671" t="str">
            <v>10</v>
          </cell>
          <cell r="R16671">
            <v>-41</v>
          </cell>
        </row>
        <row r="16672">
          <cell r="C16672" t="str">
            <v>PT</v>
          </cell>
          <cell r="E16672" t="str">
            <v>42161</v>
          </cell>
          <cell r="J16672" t="str">
            <v>999999</v>
          </cell>
          <cell r="L16672" t="str">
            <v>#</v>
          </cell>
          <cell r="O16672" t="str">
            <v>#</v>
          </cell>
          <cell r="Q16672" t="str">
            <v>10</v>
          </cell>
          <cell r="R16672">
            <v>41</v>
          </cell>
        </row>
        <row r="16673">
          <cell r="C16673" t="str">
            <v>PT</v>
          </cell>
          <cell r="E16673" t="str">
            <v>42161</v>
          </cell>
          <cell r="J16673" t="str">
            <v>42164</v>
          </cell>
          <cell r="L16673" t="str">
            <v>TKP</v>
          </cell>
          <cell r="O16673" t="str">
            <v>1</v>
          </cell>
          <cell r="Q16673" t="str">
            <v>00</v>
          </cell>
          <cell r="R16673">
            <v>0</v>
          </cell>
          <cell r="S16673">
            <v>0</v>
          </cell>
        </row>
        <row r="16674">
          <cell r="C16674" t="str">
            <v>PT</v>
          </cell>
          <cell r="E16674" t="str">
            <v>42161</v>
          </cell>
          <cell r="J16674" t="str">
            <v>42164</v>
          </cell>
          <cell r="L16674" t="str">
            <v>TKP</v>
          </cell>
          <cell r="O16674" t="str">
            <v>1</v>
          </cell>
          <cell r="Q16674" t="str">
            <v>20</v>
          </cell>
          <cell r="R16674">
            <v>0</v>
          </cell>
          <cell r="S16674">
            <v>0</v>
          </cell>
        </row>
        <row r="16675">
          <cell r="C16675" t="str">
            <v>PT</v>
          </cell>
          <cell r="E16675" t="str">
            <v>42161</v>
          </cell>
          <cell r="J16675" t="str">
            <v>42166</v>
          </cell>
          <cell r="L16675" t="str">
            <v>#</v>
          </cell>
          <cell r="O16675" t="str">
            <v>7</v>
          </cell>
          <cell r="Q16675" t="str">
            <v>00</v>
          </cell>
          <cell r="R16675">
            <v>0</v>
          </cell>
        </row>
        <row r="16676">
          <cell r="C16676" t="str">
            <v>PT</v>
          </cell>
          <cell r="E16676" t="str">
            <v>42161</v>
          </cell>
          <cell r="J16676" t="str">
            <v>999999</v>
          </cell>
          <cell r="L16676" t="str">
            <v>#</v>
          </cell>
          <cell r="O16676" t="str">
            <v>#</v>
          </cell>
          <cell r="Q16676" t="str">
            <v>00</v>
          </cell>
          <cell r="R16676">
            <v>3536</v>
          </cell>
          <cell r="S16676">
            <v>4929</v>
          </cell>
        </row>
        <row r="16677">
          <cell r="C16677" t="str">
            <v>PT</v>
          </cell>
          <cell r="E16677" t="str">
            <v>42161</v>
          </cell>
          <cell r="J16677" t="str">
            <v>42219</v>
          </cell>
          <cell r="L16677" t="str">
            <v>TKP</v>
          </cell>
          <cell r="O16677" t="str">
            <v>1</v>
          </cell>
          <cell r="Q16677" t="str">
            <v>00</v>
          </cell>
          <cell r="S16677">
            <v>39</v>
          </cell>
        </row>
        <row r="16678">
          <cell r="C16678" t="str">
            <v>PT</v>
          </cell>
          <cell r="E16678" t="str">
            <v>42161</v>
          </cell>
          <cell r="J16678" t="str">
            <v>42219</v>
          </cell>
          <cell r="L16678" t="str">
            <v>TKP</v>
          </cell>
          <cell r="O16678" t="str">
            <v>1</v>
          </cell>
          <cell r="Q16678" t="str">
            <v>20</v>
          </cell>
          <cell r="S16678">
            <v>-39</v>
          </cell>
        </row>
        <row r="16679">
          <cell r="C16679" t="str">
            <v>PT</v>
          </cell>
          <cell r="E16679" t="str">
            <v>42161</v>
          </cell>
          <cell r="J16679" t="str">
            <v>42572</v>
          </cell>
          <cell r="L16679" t="str">
            <v>TKP</v>
          </cell>
          <cell r="O16679" t="str">
            <v>1</v>
          </cell>
          <cell r="Q16679" t="str">
            <v>00</v>
          </cell>
          <cell r="R16679">
            <v>21</v>
          </cell>
          <cell r="S16679">
            <v>0</v>
          </cell>
        </row>
        <row r="16680">
          <cell r="C16680" t="str">
            <v>PT</v>
          </cell>
          <cell r="E16680" t="str">
            <v>42161</v>
          </cell>
          <cell r="J16680" t="str">
            <v>42572</v>
          </cell>
          <cell r="L16680" t="str">
            <v>TKP</v>
          </cell>
          <cell r="O16680" t="str">
            <v>1</v>
          </cell>
          <cell r="Q16680" t="str">
            <v>20</v>
          </cell>
          <cell r="R16680">
            <v>-21</v>
          </cell>
        </row>
        <row r="16681">
          <cell r="C16681" t="str">
            <v>PT</v>
          </cell>
          <cell r="E16681" t="str">
            <v>42162</v>
          </cell>
          <cell r="J16681" t="str">
            <v>42033</v>
          </cell>
          <cell r="L16681" t="str">
            <v>TKP</v>
          </cell>
          <cell r="O16681" t="str">
            <v>1</v>
          </cell>
          <cell r="Q16681" t="str">
            <v>00</v>
          </cell>
          <cell r="R16681">
            <v>5</v>
          </cell>
        </row>
        <row r="16682">
          <cell r="C16682" t="str">
            <v>PT</v>
          </cell>
          <cell r="E16682" t="str">
            <v>42162</v>
          </cell>
          <cell r="J16682" t="str">
            <v>42033</v>
          </cell>
          <cell r="L16682" t="str">
            <v>TKP</v>
          </cell>
          <cell r="O16682" t="str">
            <v>1</v>
          </cell>
          <cell r="Q16682" t="str">
            <v>20</v>
          </cell>
          <cell r="R16682">
            <v>-5</v>
          </cell>
        </row>
        <row r="16683">
          <cell r="C16683" t="str">
            <v>PT</v>
          </cell>
          <cell r="E16683" t="str">
            <v>42162</v>
          </cell>
          <cell r="J16683" t="str">
            <v>42280</v>
          </cell>
          <cell r="L16683" t="str">
            <v>TKT</v>
          </cell>
          <cell r="O16683" t="str">
            <v>1</v>
          </cell>
          <cell r="Q16683" t="str">
            <v>00</v>
          </cell>
          <cell r="R16683">
            <v>6</v>
          </cell>
        </row>
        <row r="16684">
          <cell r="C16684" t="str">
            <v>PT</v>
          </cell>
          <cell r="E16684" t="str">
            <v>42162</v>
          </cell>
          <cell r="J16684" t="str">
            <v>42280</v>
          </cell>
          <cell r="L16684" t="str">
            <v>TKT</v>
          </cell>
          <cell r="O16684" t="str">
            <v>1</v>
          </cell>
          <cell r="Q16684" t="str">
            <v>20</v>
          </cell>
          <cell r="R16684">
            <v>-6</v>
          </cell>
        </row>
        <row r="16685">
          <cell r="C16685" t="str">
            <v>PT</v>
          </cell>
          <cell r="E16685" t="str">
            <v>42162</v>
          </cell>
          <cell r="J16685" t="str">
            <v>42373</v>
          </cell>
          <cell r="L16685" t="str">
            <v>TKD</v>
          </cell>
          <cell r="O16685" t="str">
            <v>1</v>
          </cell>
          <cell r="Q16685" t="str">
            <v>00</v>
          </cell>
          <cell r="R16685">
            <v>0</v>
          </cell>
        </row>
        <row r="16686">
          <cell r="C16686" t="str">
            <v>PT</v>
          </cell>
          <cell r="E16686" t="str">
            <v>42162</v>
          </cell>
          <cell r="J16686" t="str">
            <v>42167</v>
          </cell>
          <cell r="L16686" t="str">
            <v>TKP</v>
          </cell>
          <cell r="O16686" t="str">
            <v>1</v>
          </cell>
          <cell r="Q16686" t="str">
            <v>00</v>
          </cell>
          <cell r="R16686">
            <v>37</v>
          </cell>
        </row>
        <row r="16687">
          <cell r="C16687" t="str">
            <v>PT</v>
          </cell>
          <cell r="E16687" t="str">
            <v>42162</v>
          </cell>
          <cell r="J16687" t="str">
            <v>42167</v>
          </cell>
          <cell r="L16687" t="str">
            <v>TKP</v>
          </cell>
          <cell r="O16687" t="str">
            <v>1</v>
          </cell>
          <cell r="Q16687" t="str">
            <v>20</v>
          </cell>
          <cell r="R16687">
            <v>-37</v>
          </cell>
        </row>
        <row r="16688">
          <cell r="C16688" t="str">
            <v>PT</v>
          </cell>
          <cell r="E16688" t="str">
            <v>42162</v>
          </cell>
          <cell r="J16688" t="str">
            <v>42228</v>
          </cell>
          <cell r="L16688" t="str">
            <v>TKP</v>
          </cell>
          <cell r="O16688" t="str">
            <v>1</v>
          </cell>
          <cell r="Q16688" t="str">
            <v>00</v>
          </cell>
          <cell r="R16688">
            <v>10</v>
          </cell>
        </row>
        <row r="16689">
          <cell r="C16689" t="str">
            <v>PT</v>
          </cell>
          <cell r="E16689" t="str">
            <v>42162</v>
          </cell>
          <cell r="J16689" t="str">
            <v>42228</v>
          </cell>
          <cell r="L16689" t="str">
            <v>TKP</v>
          </cell>
          <cell r="O16689" t="str">
            <v>1</v>
          </cell>
          <cell r="Q16689" t="str">
            <v>20</v>
          </cell>
          <cell r="R16689">
            <v>-10</v>
          </cell>
        </row>
        <row r="16690">
          <cell r="C16690" t="str">
            <v>PT</v>
          </cell>
          <cell r="E16690" t="str">
            <v>42162</v>
          </cell>
          <cell r="J16690" t="str">
            <v>42160</v>
          </cell>
          <cell r="L16690" t="str">
            <v>TKHC</v>
          </cell>
          <cell r="O16690" t="str">
            <v>1</v>
          </cell>
          <cell r="Q16690" t="str">
            <v>00</v>
          </cell>
          <cell r="R16690">
            <v>6</v>
          </cell>
          <cell r="S16690">
            <v>2</v>
          </cell>
        </row>
        <row r="16691">
          <cell r="C16691" t="str">
            <v>PT</v>
          </cell>
          <cell r="E16691" t="str">
            <v>42162</v>
          </cell>
          <cell r="J16691" t="str">
            <v>42160</v>
          </cell>
          <cell r="L16691" t="str">
            <v>TKHC</v>
          </cell>
          <cell r="O16691" t="str">
            <v>1</v>
          </cell>
          <cell r="Q16691" t="str">
            <v>20</v>
          </cell>
          <cell r="R16691">
            <v>-6</v>
          </cell>
          <cell r="S16691">
            <v>-2</v>
          </cell>
        </row>
        <row r="16692">
          <cell r="C16692" t="str">
            <v>PT</v>
          </cell>
          <cell r="E16692" t="str">
            <v>42162</v>
          </cell>
          <cell r="J16692" t="str">
            <v>42156</v>
          </cell>
          <cell r="L16692" t="str">
            <v>TKT</v>
          </cell>
          <cell r="O16692" t="str">
            <v>1</v>
          </cell>
          <cell r="Q16692" t="str">
            <v>00</v>
          </cell>
          <cell r="S16692">
            <v>3</v>
          </cell>
        </row>
        <row r="16693">
          <cell r="C16693" t="str">
            <v>PT</v>
          </cell>
          <cell r="E16693" t="str">
            <v>42162</v>
          </cell>
          <cell r="J16693" t="str">
            <v>42156</v>
          </cell>
          <cell r="L16693" t="str">
            <v>TKT</v>
          </cell>
          <cell r="O16693" t="str">
            <v>1</v>
          </cell>
          <cell r="Q16693" t="str">
            <v>20</v>
          </cell>
          <cell r="S16693">
            <v>-3</v>
          </cell>
        </row>
        <row r="16694">
          <cell r="C16694" t="str">
            <v>PT</v>
          </cell>
          <cell r="E16694" t="str">
            <v>42162</v>
          </cell>
          <cell r="J16694" t="str">
            <v>42141</v>
          </cell>
          <cell r="L16694" t="str">
            <v>TKP</v>
          </cell>
          <cell r="O16694" t="str">
            <v>1</v>
          </cell>
          <cell r="Q16694" t="str">
            <v>00</v>
          </cell>
          <cell r="R16694">
            <v>9</v>
          </cell>
          <cell r="S16694">
            <v>47</v>
          </cell>
        </row>
        <row r="16695">
          <cell r="C16695" t="str">
            <v>PT</v>
          </cell>
          <cell r="E16695" t="str">
            <v>42162</v>
          </cell>
          <cell r="J16695" t="str">
            <v>42141</v>
          </cell>
          <cell r="L16695" t="str">
            <v>TKP</v>
          </cell>
          <cell r="O16695" t="str">
            <v>1</v>
          </cell>
          <cell r="Q16695" t="str">
            <v>20</v>
          </cell>
          <cell r="R16695">
            <v>-9</v>
          </cell>
          <cell r="S16695">
            <v>-47</v>
          </cell>
        </row>
        <row r="16696">
          <cell r="C16696" t="str">
            <v>PT</v>
          </cell>
          <cell r="E16696" t="str">
            <v>42162</v>
          </cell>
          <cell r="J16696" t="str">
            <v>42156</v>
          </cell>
          <cell r="L16696" t="str">
            <v>TKT</v>
          </cell>
          <cell r="O16696" t="str">
            <v>1</v>
          </cell>
          <cell r="Q16696" t="str">
            <v>00</v>
          </cell>
          <cell r="S16696">
            <v>0</v>
          </cell>
        </row>
        <row r="16697">
          <cell r="C16697" t="str">
            <v>PT</v>
          </cell>
          <cell r="E16697" t="str">
            <v>42162</v>
          </cell>
          <cell r="J16697" t="str">
            <v>42159</v>
          </cell>
          <cell r="L16697" t="str">
            <v>TKHC</v>
          </cell>
          <cell r="O16697" t="str">
            <v>1</v>
          </cell>
          <cell r="Q16697" t="str">
            <v>00</v>
          </cell>
          <cell r="R16697">
            <v>37</v>
          </cell>
        </row>
        <row r="16698">
          <cell r="C16698" t="str">
            <v>PT</v>
          </cell>
          <cell r="E16698" t="str">
            <v>42162</v>
          </cell>
          <cell r="J16698" t="str">
            <v>42159</v>
          </cell>
          <cell r="L16698" t="str">
            <v>TKHC</v>
          </cell>
          <cell r="O16698" t="str">
            <v>1</v>
          </cell>
          <cell r="Q16698" t="str">
            <v>20</v>
          </cell>
          <cell r="R16698">
            <v>-37</v>
          </cell>
        </row>
        <row r="16699">
          <cell r="C16699" t="str">
            <v>PT</v>
          </cell>
          <cell r="E16699" t="str">
            <v>42162</v>
          </cell>
          <cell r="J16699" t="str">
            <v>42177</v>
          </cell>
          <cell r="L16699" t="str">
            <v>TKP</v>
          </cell>
          <cell r="O16699" t="str">
            <v>1</v>
          </cell>
          <cell r="Q16699" t="str">
            <v>00</v>
          </cell>
          <cell r="S16699">
            <v>1</v>
          </cell>
        </row>
        <row r="16700">
          <cell r="C16700" t="str">
            <v>PT</v>
          </cell>
          <cell r="E16700" t="str">
            <v>42162</v>
          </cell>
          <cell r="J16700" t="str">
            <v>42177</v>
          </cell>
          <cell r="L16700" t="str">
            <v>TKP</v>
          </cell>
          <cell r="O16700" t="str">
            <v>1</v>
          </cell>
          <cell r="Q16700" t="str">
            <v>20</v>
          </cell>
          <cell r="S16700">
            <v>-1</v>
          </cell>
        </row>
        <row r="16701">
          <cell r="C16701" t="str">
            <v>PT</v>
          </cell>
          <cell r="E16701" t="str">
            <v>42162</v>
          </cell>
          <cell r="J16701" t="str">
            <v>42173</v>
          </cell>
          <cell r="L16701" t="str">
            <v>TKP</v>
          </cell>
          <cell r="O16701" t="str">
            <v>1</v>
          </cell>
          <cell r="Q16701" t="str">
            <v>00</v>
          </cell>
          <cell r="R16701">
            <v>88</v>
          </cell>
          <cell r="S16701">
            <v>160</v>
          </cell>
        </row>
        <row r="16702">
          <cell r="C16702" t="str">
            <v>PT</v>
          </cell>
          <cell r="E16702" t="str">
            <v>42162</v>
          </cell>
          <cell r="J16702" t="str">
            <v>42173</v>
          </cell>
          <cell r="L16702" t="str">
            <v>TKP</v>
          </cell>
          <cell r="O16702" t="str">
            <v>1</v>
          </cell>
          <cell r="Q16702" t="str">
            <v>20</v>
          </cell>
          <cell r="R16702">
            <v>-88</v>
          </cell>
          <cell r="S16702">
            <v>-160</v>
          </cell>
        </row>
        <row r="16703">
          <cell r="C16703" t="str">
            <v>PT</v>
          </cell>
          <cell r="E16703" t="str">
            <v>42162</v>
          </cell>
          <cell r="J16703" t="str">
            <v>42253</v>
          </cell>
          <cell r="L16703" t="str">
            <v>TKM</v>
          </cell>
          <cell r="O16703" t="str">
            <v>1</v>
          </cell>
          <cell r="Q16703" t="str">
            <v>00</v>
          </cell>
          <cell r="R16703">
            <v>3</v>
          </cell>
          <cell r="S16703">
            <v>5</v>
          </cell>
        </row>
        <row r="16704">
          <cell r="C16704" t="str">
            <v>PT</v>
          </cell>
          <cell r="E16704" t="str">
            <v>42162</v>
          </cell>
          <cell r="J16704" t="str">
            <v>42253</v>
          </cell>
          <cell r="L16704" t="str">
            <v>TKM</v>
          </cell>
          <cell r="O16704" t="str">
            <v>1</v>
          </cell>
          <cell r="Q16704" t="str">
            <v>20</v>
          </cell>
          <cell r="R16704">
            <v>-3</v>
          </cell>
          <cell r="S16704">
            <v>-5</v>
          </cell>
        </row>
        <row r="16705">
          <cell r="C16705" t="str">
            <v>PT</v>
          </cell>
          <cell r="E16705" t="str">
            <v>42162</v>
          </cell>
          <cell r="J16705" t="str">
            <v>42336</v>
          </cell>
          <cell r="L16705" t="str">
            <v>TKR</v>
          </cell>
          <cell r="O16705" t="str">
            <v>1</v>
          </cell>
          <cell r="Q16705" t="str">
            <v>00</v>
          </cell>
          <cell r="S16705">
            <v>28</v>
          </cell>
        </row>
        <row r="16706">
          <cell r="C16706" t="str">
            <v>PT</v>
          </cell>
          <cell r="E16706" t="str">
            <v>42162</v>
          </cell>
          <cell r="J16706" t="str">
            <v>42336</v>
          </cell>
          <cell r="L16706" t="str">
            <v>TKR</v>
          </cell>
          <cell r="O16706" t="str">
            <v>1</v>
          </cell>
          <cell r="Q16706" t="str">
            <v>20</v>
          </cell>
          <cell r="S16706">
            <v>-28</v>
          </cell>
        </row>
        <row r="16707">
          <cell r="C16707" t="str">
            <v>PT</v>
          </cell>
          <cell r="E16707" t="str">
            <v>42162</v>
          </cell>
          <cell r="J16707" t="str">
            <v>42373</v>
          </cell>
          <cell r="L16707" t="str">
            <v>TKD</v>
          </cell>
          <cell r="O16707" t="str">
            <v>1</v>
          </cell>
          <cell r="Q16707" t="str">
            <v>00</v>
          </cell>
          <cell r="R16707">
            <v>4</v>
          </cell>
          <cell r="S16707">
            <v>26</v>
          </cell>
        </row>
        <row r="16708">
          <cell r="C16708" t="str">
            <v>PT</v>
          </cell>
          <cell r="E16708" t="str">
            <v>42162</v>
          </cell>
          <cell r="J16708" t="str">
            <v>42572</v>
          </cell>
          <cell r="L16708" t="str">
            <v>TKP</v>
          </cell>
          <cell r="O16708" t="str">
            <v>1</v>
          </cell>
          <cell r="Q16708" t="str">
            <v>00</v>
          </cell>
          <cell r="R16708">
            <v>83</v>
          </cell>
          <cell r="S16708">
            <v>6</v>
          </cell>
        </row>
        <row r="16709">
          <cell r="C16709" t="str">
            <v>PT</v>
          </cell>
          <cell r="E16709" t="str">
            <v>42162</v>
          </cell>
          <cell r="J16709" t="str">
            <v>42572</v>
          </cell>
          <cell r="L16709" t="str">
            <v>TKP</v>
          </cell>
          <cell r="O16709" t="str">
            <v>1</v>
          </cell>
          <cell r="Q16709" t="str">
            <v>20</v>
          </cell>
          <cell r="R16709">
            <v>-83</v>
          </cell>
          <cell r="S16709">
            <v>-6</v>
          </cell>
        </row>
        <row r="16710">
          <cell r="C16710" t="str">
            <v>PT</v>
          </cell>
          <cell r="E16710" t="str">
            <v>42162</v>
          </cell>
          <cell r="J16710" t="str">
            <v>999999</v>
          </cell>
          <cell r="L16710" t="str">
            <v>#</v>
          </cell>
          <cell r="O16710" t="str">
            <v>#</v>
          </cell>
          <cell r="Q16710" t="str">
            <v>00</v>
          </cell>
          <cell r="R16710">
            <v>38841</v>
          </cell>
          <cell r="S16710">
            <v>20662</v>
          </cell>
        </row>
        <row r="16711">
          <cell r="C16711" t="str">
            <v>PT</v>
          </cell>
          <cell r="E16711" t="str">
            <v>42162</v>
          </cell>
          <cell r="J16711" t="str">
            <v>999999</v>
          </cell>
          <cell r="L16711" t="str">
            <v>#</v>
          </cell>
          <cell r="O16711" t="str">
            <v>#</v>
          </cell>
          <cell r="Q16711" t="str">
            <v>00</v>
          </cell>
          <cell r="R16711">
            <v>0</v>
          </cell>
        </row>
        <row r="16712">
          <cell r="C16712" t="str">
            <v>PT</v>
          </cell>
          <cell r="E16712" t="str">
            <v>42163</v>
          </cell>
          <cell r="J16712" t="str">
            <v>42141</v>
          </cell>
          <cell r="L16712" t="str">
            <v>TKP</v>
          </cell>
          <cell r="O16712" t="str">
            <v>1</v>
          </cell>
          <cell r="Q16712" t="str">
            <v>00</v>
          </cell>
          <cell r="R16712">
            <v>0</v>
          </cell>
        </row>
        <row r="16713">
          <cell r="C16713" t="str">
            <v>PT</v>
          </cell>
          <cell r="E16713" t="str">
            <v>42163</v>
          </cell>
          <cell r="J16713" t="str">
            <v>42141</v>
          </cell>
          <cell r="L16713" t="str">
            <v>TKP</v>
          </cell>
          <cell r="O16713" t="str">
            <v>1</v>
          </cell>
          <cell r="Q16713" t="str">
            <v>20</v>
          </cell>
          <cell r="R16713">
            <v>0</v>
          </cell>
        </row>
        <row r="16714">
          <cell r="C16714" t="str">
            <v>PT</v>
          </cell>
          <cell r="E16714" t="str">
            <v>42163</v>
          </cell>
          <cell r="J16714" t="str">
            <v>42219</v>
          </cell>
          <cell r="L16714" t="str">
            <v>TKP</v>
          </cell>
          <cell r="O16714" t="str">
            <v>1</v>
          </cell>
          <cell r="Q16714" t="str">
            <v>00</v>
          </cell>
          <cell r="R16714">
            <v>0</v>
          </cell>
        </row>
        <row r="16715">
          <cell r="C16715" t="str">
            <v>PT</v>
          </cell>
          <cell r="E16715" t="str">
            <v>42163</v>
          </cell>
          <cell r="J16715" t="str">
            <v>42219</v>
          </cell>
          <cell r="L16715" t="str">
            <v>TKP</v>
          </cell>
          <cell r="O16715" t="str">
            <v>1</v>
          </cell>
          <cell r="Q16715" t="str">
            <v>20</v>
          </cell>
          <cell r="R16715">
            <v>0</v>
          </cell>
        </row>
        <row r="16716">
          <cell r="C16716" t="str">
            <v>PT</v>
          </cell>
          <cell r="E16716" t="str">
            <v>42163</v>
          </cell>
          <cell r="J16716" t="str">
            <v>999999</v>
          </cell>
          <cell r="L16716" t="str">
            <v>#</v>
          </cell>
          <cell r="O16716" t="str">
            <v>#</v>
          </cell>
          <cell r="Q16716" t="str">
            <v>00</v>
          </cell>
          <cell r="R16716">
            <v>0</v>
          </cell>
          <cell r="S16716">
            <v>22815</v>
          </cell>
        </row>
        <row r="16717">
          <cell r="C16717" t="str">
            <v>PT</v>
          </cell>
          <cell r="E16717" t="str">
            <v>42163</v>
          </cell>
          <cell r="J16717" t="str">
            <v>999999</v>
          </cell>
          <cell r="L16717" t="str">
            <v>#</v>
          </cell>
          <cell r="O16717" t="str">
            <v>#</v>
          </cell>
          <cell r="Q16717" t="str">
            <v>10</v>
          </cell>
          <cell r="R16717">
            <v>0</v>
          </cell>
        </row>
        <row r="16718">
          <cell r="C16718" t="str">
            <v>PT</v>
          </cell>
          <cell r="E16718" t="str">
            <v>42163</v>
          </cell>
          <cell r="J16718" t="str">
            <v>999999</v>
          </cell>
          <cell r="L16718" t="str">
            <v>#</v>
          </cell>
          <cell r="O16718" t="str">
            <v>#</v>
          </cell>
          <cell r="Q16718" t="str">
            <v>00</v>
          </cell>
          <cell r="R16718">
            <v>18558</v>
          </cell>
        </row>
        <row r="16719">
          <cell r="C16719" t="str">
            <v>PT</v>
          </cell>
          <cell r="E16719" t="str">
            <v>42164</v>
          </cell>
          <cell r="J16719" t="str">
            <v>42033</v>
          </cell>
          <cell r="L16719" t="str">
            <v>TKP</v>
          </cell>
          <cell r="O16719" t="str">
            <v>1</v>
          </cell>
          <cell r="Q16719" t="str">
            <v>00</v>
          </cell>
          <cell r="S16719">
            <v>66</v>
          </cell>
        </row>
        <row r="16720">
          <cell r="C16720" t="str">
            <v>PT</v>
          </cell>
          <cell r="E16720" t="str">
            <v>42164</v>
          </cell>
          <cell r="J16720" t="str">
            <v>42033</v>
          </cell>
          <cell r="L16720" t="str">
            <v>TKP</v>
          </cell>
          <cell r="O16720" t="str">
            <v>1</v>
          </cell>
          <cell r="Q16720" t="str">
            <v>20</v>
          </cell>
          <cell r="S16720">
            <v>-66</v>
          </cell>
        </row>
        <row r="16721">
          <cell r="C16721" t="str">
            <v>PT</v>
          </cell>
          <cell r="E16721" t="str">
            <v>42164</v>
          </cell>
          <cell r="J16721" t="str">
            <v>42281</v>
          </cell>
          <cell r="L16721" t="str">
            <v>TKP</v>
          </cell>
          <cell r="O16721" t="str">
            <v>7</v>
          </cell>
          <cell r="Q16721" t="str">
            <v>00</v>
          </cell>
          <cell r="R16721">
            <v>0</v>
          </cell>
        </row>
        <row r="16722">
          <cell r="C16722" t="str">
            <v>PT</v>
          </cell>
          <cell r="E16722" t="str">
            <v>42164</v>
          </cell>
          <cell r="J16722" t="str">
            <v>42281</v>
          </cell>
          <cell r="L16722" t="str">
            <v>TKP</v>
          </cell>
          <cell r="O16722" t="str">
            <v>7</v>
          </cell>
          <cell r="Q16722" t="str">
            <v>20</v>
          </cell>
          <cell r="R16722">
            <v>0</v>
          </cell>
        </row>
        <row r="16723">
          <cell r="C16723" t="str">
            <v>PT</v>
          </cell>
          <cell r="E16723" t="str">
            <v>42164</v>
          </cell>
          <cell r="J16723" t="str">
            <v>42380</v>
          </cell>
          <cell r="L16723" t="str">
            <v>TKP</v>
          </cell>
          <cell r="O16723" t="str">
            <v>1</v>
          </cell>
          <cell r="Q16723" t="str">
            <v>00</v>
          </cell>
          <cell r="S16723">
            <v>61</v>
          </cell>
        </row>
        <row r="16724">
          <cell r="C16724" t="str">
            <v>PT</v>
          </cell>
          <cell r="E16724" t="str">
            <v>42164</v>
          </cell>
          <cell r="J16724" t="str">
            <v>42380</v>
          </cell>
          <cell r="L16724" t="str">
            <v>TKP</v>
          </cell>
          <cell r="O16724" t="str">
            <v>1</v>
          </cell>
          <cell r="Q16724" t="str">
            <v>20</v>
          </cell>
          <cell r="S16724">
            <v>-61</v>
          </cell>
        </row>
        <row r="16725">
          <cell r="C16725" t="str">
            <v>PT</v>
          </cell>
          <cell r="E16725" t="str">
            <v>42164</v>
          </cell>
          <cell r="J16725" t="str">
            <v>42553</v>
          </cell>
          <cell r="L16725" t="str">
            <v>TKP</v>
          </cell>
          <cell r="O16725" t="str">
            <v>1</v>
          </cell>
          <cell r="Q16725" t="str">
            <v>00</v>
          </cell>
          <cell r="S16725">
            <v>2</v>
          </cell>
        </row>
        <row r="16726">
          <cell r="C16726" t="str">
            <v>PT</v>
          </cell>
          <cell r="E16726" t="str">
            <v>42164</v>
          </cell>
          <cell r="J16726" t="str">
            <v>42553</v>
          </cell>
          <cell r="L16726" t="str">
            <v>TKP</v>
          </cell>
          <cell r="O16726" t="str">
            <v>1</v>
          </cell>
          <cell r="Q16726" t="str">
            <v>20</v>
          </cell>
          <cell r="S16726">
            <v>-2</v>
          </cell>
        </row>
        <row r="16727">
          <cell r="C16727" t="str">
            <v>PT</v>
          </cell>
          <cell r="E16727" t="str">
            <v>42164</v>
          </cell>
          <cell r="J16727" t="str">
            <v>42617</v>
          </cell>
          <cell r="L16727" t="str">
            <v>TKP</v>
          </cell>
          <cell r="O16727" t="str">
            <v>7</v>
          </cell>
          <cell r="Q16727" t="str">
            <v>00</v>
          </cell>
          <cell r="R16727">
            <v>34</v>
          </cell>
        </row>
        <row r="16728">
          <cell r="C16728" t="str">
            <v>PT</v>
          </cell>
          <cell r="E16728" t="str">
            <v>42164</v>
          </cell>
          <cell r="J16728" t="str">
            <v>42617</v>
          </cell>
          <cell r="L16728" t="str">
            <v>TKP</v>
          </cell>
          <cell r="O16728" t="str">
            <v>7</v>
          </cell>
          <cell r="Q16728" t="str">
            <v>20</v>
          </cell>
          <cell r="R16728">
            <v>-34</v>
          </cell>
        </row>
        <row r="16729">
          <cell r="C16729" t="str">
            <v>PT</v>
          </cell>
          <cell r="E16729" t="str">
            <v>42164</v>
          </cell>
          <cell r="J16729" t="str">
            <v>42167</v>
          </cell>
          <cell r="L16729" t="str">
            <v>TKP</v>
          </cell>
          <cell r="O16729" t="str">
            <v>1</v>
          </cell>
          <cell r="Q16729" t="str">
            <v>00</v>
          </cell>
          <cell r="R16729">
            <v>66</v>
          </cell>
          <cell r="S16729">
            <v>0</v>
          </cell>
        </row>
        <row r="16730">
          <cell r="C16730" t="str">
            <v>PT</v>
          </cell>
          <cell r="E16730" t="str">
            <v>42164</v>
          </cell>
          <cell r="J16730" t="str">
            <v>42167</v>
          </cell>
          <cell r="L16730" t="str">
            <v>TKP</v>
          </cell>
          <cell r="O16730" t="str">
            <v>1</v>
          </cell>
          <cell r="Q16730" t="str">
            <v>20</v>
          </cell>
          <cell r="R16730">
            <v>-66</v>
          </cell>
          <cell r="S16730">
            <v>0</v>
          </cell>
        </row>
        <row r="16731">
          <cell r="C16731" t="str">
            <v>PT</v>
          </cell>
          <cell r="E16731" t="str">
            <v>42164</v>
          </cell>
          <cell r="J16731" t="str">
            <v>42228</v>
          </cell>
          <cell r="L16731" t="str">
            <v>TKP</v>
          </cell>
          <cell r="O16731" t="str">
            <v>1</v>
          </cell>
          <cell r="Q16731" t="str">
            <v>00</v>
          </cell>
          <cell r="S16731">
            <v>42</v>
          </cell>
        </row>
        <row r="16732">
          <cell r="C16732" t="str">
            <v>PT</v>
          </cell>
          <cell r="E16732" t="str">
            <v>42164</v>
          </cell>
          <cell r="J16732" t="str">
            <v>42228</v>
          </cell>
          <cell r="L16732" t="str">
            <v>TKP</v>
          </cell>
          <cell r="O16732" t="str">
            <v>1</v>
          </cell>
          <cell r="Q16732" t="str">
            <v>20</v>
          </cell>
          <cell r="S16732">
            <v>-42</v>
          </cell>
        </row>
        <row r="16733">
          <cell r="C16733" t="str">
            <v>PT</v>
          </cell>
          <cell r="E16733" t="str">
            <v>42164</v>
          </cell>
          <cell r="J16733" t="str">
            <v>42288</v>
          </cell>
          <cell r="L16733" t="str">
            <v>TKP</v>
          </cell>
          <cell r="O16733" t="str">
            <v>1</v>
          </cell>
          <cell r="Q16733" t="str">
            <v>00</v>
          </cell>
          <cell r="R16733">
            <v>1</v>
          </cell>
        </row>
        <row r="16734">
          <cell r="C16734" t="str">
            <v>PT</v>
          </cell>
          <cell r="E16734" t="str">
            <v>42164</v>
          </cell>
          <cell r="J16734" t="str">
            <v>42288</v>
          </cell>
          <cell r="L16734" t="str">
            <v>TKP</v>
          </cell>
          <cell r="O16734" t="str">
            <v>1</v>
          </cell>
          <cell r="Q16734" t="str">
            <v>20</v>
          </cell>
          <cell r="R16734">
            <v>-1</v>
          </cell>
        </row>
        <row r="16735">
          <cell r="C16735" t="str">
            <v>PT</v>
          </cell>
          <cell r="E16735" t="str">
            <v>42164</v>
          </cell>
          <cell r="J16735" t="str">
            <v>42156</v>
          </cell>
          <cell r="L16735" t="str">
            <v>TKT</v>
          </cell>
          <cell r="O16735" t="str">
            <v>1</v>
          </cell>
          <cell r="Q16735" t="str">
            <v>00</v>
          </cell>
          <cell r="R16735">
            <v>1</v>
          </cell>
        </row>
        <row r="16736">
          <cell r="C16736" t="str">
            <v>PT</v>
          </cell>
          <cell r="E16736" t="str">
            <v>42164</v>
          </cell>
          <cell r="J16736" t="str">
            <v>42156</v>
          </cell>
          <cell r="L16736" t="str">
            <v>TKT</v>
          </cell>
          <cell r="O16736" t="str">
            <v>1</v>
          </cell>
          <cell r="Q16736" t="str">
            <v>20</v>
          </cell>
          <cell r="R16736">
            <v>-1</v>
          </cell>
        </row>
        <row r="16737">
          <cell r="C16737" t="str">
            <v>PT</v>
          </cell>
          <cell r="E16737" t="str">
            <v>42164</v>
          </cell>
          <cell r="J16737" t="str">
            <v>42647</v>
          </cell>
          <cell r="L16737" t="str">
            <v>TKP</v>
          </cell>
          <cell r="O16737" t="str">
            <v>1</v>
          </cell>
          <cell r="Q16737" t="str">
            <v>00</v>
          </cell>
          <cell r="R16737">
            <v>491</v>
          </cell>
          <cell r="S16737">
            <v>778</v>
          </cell>
        </row>
        <row r="16738">
          <cell r="C16738" t="str">
            <v>PT</v>
          </cell>
          <cell r="E16738" t="str">
            <v>42164</v>
          </cell>
          <cell r="J16738" t="str">
            <v>42647</v>
          </cell>
          <cell r="L16738" t="str">
            <v>TKP</v>
          </cell>
          <cell r="O16738" t="str">
            <v>1</v>
          </cell>
          <cell r="Q16738" t="str">
            <v>20</v>
          </cell>
          <cell r="R16738">
            <v>-491</v>
          </cell>
          <cell r="S16738">
            <v>-778</v>
          </cell>
        </row>
        <row r="16739">
          <cell r="C16739" t="str">
            <v>PT</v>
          </cell>
          <cell r="E16739" t="str">
            <v>42164</v>
          </cell>
          <cell r="J16739" t="str">
            <v>42290</v>
          </cell>
          <cell r="L16739" t="str">
            <v>TKP</v>
          </cell>
          <cell r="O16739" t="str">
            <v>1</v>
          </cell>
          <cell r="Q16739" t="str">
            <v>00</v>
          </cell>
          <cell r="R16739">
            <v>1439</v>
          </cell>
          <cell r="S16739">
            <v>1488</v>
          </cell>
        </row>
        <row r="16740">
          <cell r="C16740" t="str">
            <v>PT</v>
          </cell>
          <cell r="E16740" t="str">
            <v>42164</v>
          </cell>
          <cell r="J16740" t="str">
            <v>42290</v>
          </cell>
          <cell r="L16740" t="str">
            <v>TKP</v>
          </cell>
          <cell r="O16740" t="str">
            <v>1</v>
          </cell>
          <cell r="Q16740" t="str">
            <v>20</v>
          </cell>
          <cell r="R16740">
            <v>-1439</v>
          </cell>
          <cell r="S16740">
            <v>-1488</v>
          </cell>
        </row>
        <row r="16741">
          <cell r="C16741" t="str">
            <v>PT</v>
          </cell>
          <cell r="E16741" t="str">
            <v>42164</v>
          </cell>
          <cell r="J16741" t="str">
            <v>42284</v>
          </cell>
          <cell r="L16741" t="str">
            <v>TKP</v>
          </cell>
          <cell r="O16741" t="str">
            <v>1</v>
          </cell>
          <cell r="Q16741" t="str">
            <v>00</v>
          </cell>
          <cell r="R16741">
            <v>2</v>
          </cell>
        </row>
        <row r="16742">
          <cell r="C16742" t="str">
            <v>PT</v>
          </cell>
          <cell r="E16742" t="str">
            <v>42164</v>
          </cell>
          <cell r="J16742" t="str">
            <v>42284</v>
          </cell>
          <cell r="L16742" t="str">
            <v>TKP</v>
          </cell>
          <cell r="O16742" t="str">
            <v>1</v>
          </cell>
          <cell r="Q16742" t="str">
            <v>20</v>
          </cell>
          <cell r="R16742">
            <v>-2</v>
          </cell>
        </row>
        <row r="16743">
          <cell r="C16743" t="str">
            <v>PT</v>
          </cell>
          <cell r="E16743" t="str">
            <v>42164</v>
          </cell>
          <cell r="J16743" t="str">
            <v>42141</v>
          </cell>
          <cell r="L16743" t="str">
            <v>TKP</v>
          </cell>
          <cell r="O16743" t="str">
            <v>1</v>
          </cell>
          <cell r="Q16743" t="str">
            <v>00</v>
          </cell>
          <cell r="R16743">
            <v>77</v>
          </cell>
          <cell r="S16743">
            <v>18</v>
          </cell>
        </row>
        <row r="16744">
          <cell r="C16744" t="str">
            <v>PT</v>
          </cell>
          <cell r="E16744" t="str">
            <v>42164</v>
          </cell>
          <cell r="J16744" t="str">
            <v>42141</v>
          </cell>
          <cell r="L16744" t="str">
            <v>TKP</v>
          </cell>
          <cell r="O16744" t="str">
            <v>1</v>
          </cell>
          <cell r="Q16744" t="str">
            <v>20</v>
          </cell>
          <cell r="R16744">
            <v>-77</v>
          </cell>
          <cell r="S16744">
            <v>-18</v>
          </cell>
        </row>
        <row r="16745">
          <cell r="C16745" t="str">
            <v>PT</v>
          </cell>
          <cell r="E16745" t="str">
            <v>42164</v>
          </cell>
          <cell r="J16745" t="str">
            <v>42281</v>
          </cell>
          <cell r="L16745" t="str">
            <v>TKP</v>
          </cell>
          <cell r="O16745" t="str">
            <v>7</v>
          </cell>
          <cell r="Q16745" t="str">
            <v>00</v>
          </cell>
          <cell r="R16745">
            <v>14</v>
          </cell>
        </row>
        <row r="16746">
          <cell r="C16746" t="str">
            <v>PT</v>
          </cell>
          <cell r="E16746" t="str">
            <v>42164</v>
          </cell>
          <cell r="J16746" t="str">
            <v>42281</v>
          </cell>
          <cell r="L16746" t="str">
            <v>TKP</v>
          </cell>
          <cell r="O16746" t="str">
            <v>7</v>
          </cell>
          <cell r="Q16746" t="str">
            <v>20</v>
          </cell>
          <cell r="R16746">
            <v>-14</v>
          </cell>
        </row>
        <row r="16747">
          <cell r="C16747" t="str">
            <v>PT</v>
          </cell>
          <cell r="E16747" t="str">
            <v>42164</v>
          </cell>
          <cell r="J16747" t="str">
            <v>42293</v>
          </cell>
          <cell r="L16747" t="str">
            <v>TKT</v>
          </cell>
          <cell r="O16747" t="str">
            <v>1</v>
          </cell>
          <cell r="Q16747" t="str">
            <v>00</v>
          </cell>
          <cell r="R16747">
            <v>15</v>
          </cell>
          <cell r="S16747">
            <v>2</v>
          </cell>
        </row>
        <row r="16748">
          <cell r="C16748" t="str">
            <v>PT</v>
          </cell>
          <cell r="E16748" t="str">
            <v>42164</v>
          </cell>
          <cell r="J16748" t="str">
            <v>42293</v>
          </cell>
          <cell r="L16748" t="str">
            <v>TKT</v>
          </cell>
          <cell r="O16748" t="str">
            <v>1</v>
          </cell>
          <cell r="Q16748" t="str">
            <v>20</v>
          </cell>
          <cell r="R16748">
            <v>-15</v>
          </cell>
          <cell r="S16748">
            <v>-2</v>
          </cell>
        </row>
        <row r="16749">
          <cell r="C16749" t="str">
            <v>PT</v>
          </cell>
          <cell r="E16749" t="str">
            <v>42164</v>
          </cell>
          <cell r="J16749" t="str">
            <v>999999</v>
          </cell>
          <cell r="L16749" t="str">
            <v>#</v>
          </cell>
          <cell r="O16749" t="str">
            <v>#</v>
          </cell>
          <cell r="Q16749" t="str">
            <v>00</v>
          </cell>
          <cell r="R16749">
            <v>98511</v>
          </cell>
          <cell r="S16749">
            <v>88961</v>
          </cell>
        </row>
        <row r="16750">
          <cell r="C16750" t="str">
            <v>PT</v>
          </cell>
          <cell r="E16750" t="str">
            <v>42164</v>
          </cell>
          <cell r="J16750" t="str">
            <v>999999</v>
          </cell>
          <cell r="L16750" t="str">
            <v>#</v>
          </cell>
          <cell r="O16750" t="str">
            <v>#</v>
          </cell>
          <cell r="Q16750" t="str">
            <v>10</v>
          </cell>
          <cell r="R16750">
            <v>0</v>
          </cell>
        </row>
        <row r="16751">
          <cell r="C16751" t="str">
            <v>PT</v>
          </cell>
          <cell r="E16751" t="str">
            <v>42164</v>
          </cell>
          <cell r="J16751" t="str">
            <v>999999</v>
          </cell>
          <cell r="L16751" t="str">
            <v>#</v>
          </cell>
          <cell r="O16751" t="str">
            <v>#</v>
          </cell>
          <cell r="Q16751" t="str">
            <v>00</v>
          </cell>
          <cell r="R16751">
            <v>0</v>
          </cell>
        </row>
        <row r="16752">
          <cell r="C16752" t="str">
            <v>PT</v>
          </cell>
          <cell r="E16752" t="str">
            <v>42164</v>
          </cell>
          <cell r="J16752" t="str">
            <v>999999</v>
          </cell>
          <cell r="L16752" t="str">
            <v>#</v>
          </cell>
          <cell r="O16752" t="str">
            <v>#</v>
          </cell>
          <cell r="Q16752" t="str">
            <v>10</v>
          </cell>
          <cell r="R16752">
            <v>0</v>
          </cell>
        </row>
        <row r="16753">
          <cell r="C16753" t="str">
            <v>PT</v>
          </cell>
          <cell r="E16753" t="str">
            <v>42164</v>
          </cell>
          <cell r="J16753" t="str">
            <v>42161</v>
          </cell>
          <cell r="L16753" t="str">
            <v>TKP</v>
          </cell>
          <cell r="O16753" t="str">
            <v>1</v>
          </cell>
          <cell r="Q16753" t="str">
            <v>00</v>
          </cell>
          <cell r="R16753">
            <v>70</v>
          </cell>
          <cell r="S16753">
            <v>168</v>
          </cell>
        </row>
        <row r="16754">
          <cell r="C16754" t="str">
            <v>PT</v>
          </cell>
          <cell r="E16754" t="str">
            <v>42164</v>
          </cell>
          <cell r="J16754" t="str">
            <v>42161</v>
          </cell>
          <cell r="L16754" t="str">
            <v>TKP</v>
          </cell>
          <cell r="O16754" t="str">
            <v>1</v>
          </cell>
          <cell r="Q16754" t="str">
            <v>20</v>
          </cell>
          <cell r="R16754">
            <v>-70</v>
          </cell>
          <cell r="S16754">
            <v>-168</v>
          </cell>
        </row>
        <row r="16755">
          <cell r="C16755" t="str">
            <v>PT</v>
          </cell>
          <cell r="E16755" t="str">
            <v>42164</v>
          </cell>
          <cell r="J16755" t="str">
            <v>42163</v>
          </cell>
          <cell r="L16755" t="str">
            <v>TKP</v>
          </cell>
          <cell r="O16755" t="str">
            <v>1</v>
          </cell>
          <cell r="Q16755" t="str">
            <v>00</v>
          </cell>
          <cell r="S16755">
            <v>22</v>
          </cell>
        </row>
        <row r="16756">
          <cell r="C16756" t="str">
            <v>PT</v>
          </cell>
          <cell r="E16756" t="str">
            <v>42164</v>
          </cell>
          <cell r="J16756" t="str">
            <v>42163</v>
          </cell>
          <cell r="L16756" t="str">
            <v>TKP</v>
          </cell>
          <cell r="O16756" t="str">
            <v>1</v>
          </cell>
          <cell r="Q16756" t="str">
            <v>20</v>
          </cell>
          <cell r="S16756">
            <v>-22</v>
          </cell>
        </row>
        <row r="16757">
          <cell r="C16757" t="str">
            <v>PT</v>
          </cell>
          <cell r="E16757" t="str">
            <v>42164</v>
          </cell>
          <cell r="J16757" t="str">
            <v>42171</v>
          </cell>
          <cell r="L16757" t="str">
            <v>TKP</v>
          </cell>
          <cell r="O16757" t="str">
            <v>1</v>
          </cell>
          <cell r="Q16757" t="str">
            <v>00</v>
          </cell>
          <cell r="R16757">
            <v>304</v>
          </cell>
          <cell r="S16757">
            <v>1778</v>
          </cell>
        </row>
        <row r="16758">
          <cell r="C16758" t="str">
            <v>PT</v>
          </cell>
          <cell r="E16758" t="str">
            <v>42164</v>
          </cell>
          <cell r="J16758" t="str">
            <v>42171</v>
          </cell>
          <cell r="L16758" t="str">
            <v>TKP</v>
          </cell>
          <cell r="O16758" t="str">
            <v>1</v>
          </cell>
          <cell r="Q16758" t="str">
            <v>20</v>
          </cell>
          <cell r="R16758">
            <v>-304</v>
          </cell>
          <cell r="S16758">
            <v>-1778</v>
          </cell>
        </row>
        <row r="16759">
          <cell r="C16759" t="str">
            <v>PT</v>
          </cell>
          <cell r="E16759" t="str">
            <v>42164</v>
          </cell>
          <cell r="J16759" t="str">
            <v>42611</v>
          </cell>
          <cell r="L16759" t="str">
            <v>TKP</v>
          </cell>
          <cell r="O16759" t="str">
            <v>1</v>
          </cell>
          <cell r="Q16759" t="str">
            <v>00</v>
          </cell>
          <cell r="R16759">
            <v>23</v>
          </cell>
        </row>
        <row r="16760">
          <cell r="C16760" t="str">
            <v>PT</v>
          </cell>
          <cell r="E16760" t="str">
            <v>42164</v>
          </cell>
          <cell r="J16760" t="str">
            <v>42611</v>
          </cell>
          <cell r="L16760" t="str">
            <v>TKP</v>
          </cell>
          <cell r="O16760" t="str">
            <v>1</v>
          </cell>
          <cell r="Q16760" t="str">
            <v>20</v>
          </cell>
          <cell r="R16760">
            <v>-23</v>
          </cell>
        </row>
        <row r="16761">
          <cell r="C16761" t="str">
            <v>PT</v>
          </cell>
          <cell r="E16761" t="str">
            <v>42164</v>
          </cell>
          <cell r="J16761" t="str">
            <v>42853</v>
          </cell>
          <cell r="L16761" t="str">
            <v>TKP</v>
          </cell>
          <cell r="O16761" t="str">
            <v>1</v>
          </cell>
          <cell r="Q16761" t="str">
            <v>00</v>
          </cell>
          <cell r="R16761">
            <v>369</v>
          </cell>
          <cell r="S16761">
            <v>652</v>
          </cell>
        </row>
        <row r="16762">
          <cell r="C16762" t="str">
            <v>PT</v>
          </cell>
          <cell r="E16762" t="str">
            <v>42164</v>
          </cell>
          <cell r="J16762" t="str">
            <v>42853</v>
          </cell>
          <cell r="L16762" t="str">
            <v>TKP</v>
          </cell>
          <cell r="O16762" t="str">
            <v>1</v>
          </cell>
          <cell r="Q16762" t="str">
            <v>20</v>
          </cell>
          <cell r="R16762">
            <v>-369</v>
          </cell>
          <cell r="S16762">
            <v>-652</v>
          </cell>
        </row>
        <row r="16763">
          <cell r="C16763" t="str">
            <v>PT</v>
          </cell>
          <cell r="E16763" t="str">
            <v>42164</v>
          </cell>
          <cell r="J16763" t="str">
            <v>42170</v>
          </cell>
          <cell r="L16763" t="str">
            <v>TKP</v>
          </cell>
          <cell r="O16763" t="str">
            <v>1</v>
          </cell>
          <cell r="Q16763" t="str">
            <v>00</v>
          </cell>
          <cell r="S16763">
            <v>611</v>
          </cell>
        </row>
        <row r="16764">
          <cell r="C16764" t="str">
            <v>PT</v>
          </cell>
          <cell r="E16764" t="str">
            <v>42164</v>
          </cell>
          <cell r="J16764" t="str">
            <v>42170</v>
          </cell>
          <cell r="L16764" t="str">
            <v>TKP</v>
          </cell>
          <cell r="O16764" t="str">
            <v>1</v>
          </cell>
          <cell r="Q16764" t="str">
            <v>20</v>
          </cell>
          <cell r="S16764">
            <v>-611</v>
          </cell>
        </row>
        <row r="16765">
          <cell r="C16765" t="str">
            <v>PT</v>
          </cell>
          <cell r="E16765" t="str">
            <v>42164</v>
          </cell>
          <cell r="J16765" t="str">
            <v>42286</v>
          </cell>
          <cell r="L16765" t="str">
            <v>TKP</v>
          </cell>
          <cell r="O16765" t="str">
            <v>7</v>
          </cell>
          <cell r="Q16765" t="str">
            <v>00</v>
          </cell>
          <cell r="R16765">
            <v>2</v>
          </cell>
          <cell r="S16765">
            <v>0</v>
          </cell>
        </row>
        <row r="16766">
          <cell r="C16766" t="str">
            <v>PT</v>
          </cell>
          <cell r="E16766" t="str">
            <v>42164</v>
          </cell>
          <cell r="J16766" t="str">
            <v>42286</v>
          </cell>
          <cell r="L16766" t="str">
            <v>TKP</v>
          </cell>
          <cell r="O16766" t="str">
            <v>7</v>
          </cell>
          <cell r="Q16766" t="str">
            <v>20</v>
          </cell>
          <cell r="R16766">
            <v>-2</v>
          </cell>
        </row>
        <row r="16767">
          <cell r="C16767" t="str">
            <v>PT</v>
          </cell>
          <cell r="E16767" t="str">
            <v>42164</v>
          </cell>
          <cell r="J16767" t="str">
            <v>42162</v>
          </cell>
          <cell r="L16767" t="str">
            <v>TKP</v>
          </cell>
          <cell r="O16767" t="str">
            <v>1</v>
          </cell>
          <cell r="Q16767" t="str">
            <v>00</v>
          </cell>
          <cell r="R16767">
            <v>4</v>
          </cell>
          <cell r="S16767">
            <v>3</v>
          </cell>
        </row>
        <row r="16768">
          <cell r="C16768" t="str">
            <v>PT</v>
          </cell>
          <cell r="E16768" t="str">
            <v>42164</v>
          </cell>
          <cell r="J16768" t="str">
            <v>42162</v>
          </cell>
          <cell r="L16768" t="str">
            <v>TKP</v>
          </cell>
          <cell r="O16768" t="str">
            <v>1</v>
          </cell>
          <cell r="Q16768" t="str">
            <v>20</v>
          </cell>
          <cell r="R16768">
            <v>-4</v>
          </cell>
          <cell r="S16768">
            <v>-3</v>
          </cell>
        </row>
        <row r="16769">
          <cell r="C16769" t="str">
            <v>PT</v>
          </cell>
          <cell r="E16769" t="str">
            <v>42164</v>
          </cell>
          <cell r="J16769" t="str">
            <v>42173</v>
          </cell>
          <cell r="L16769" t="str">
            <v>TKP</v>
          </cell>
          <cell r="O16769" t="str">
            <v>1</v>
          </cell>
          <cell r="Q16769" t="str">
            <v>00</v>
          </cell>
          <cell r="R16769">
            <v>6</v>
          </cell>
          <cell r="S16769">
            <v>0</v>
          </cell>
        </row>
        <row r="16770">
          <cell r="C16770" t="str">
            <v>PT</v>
          </cell>
          <cell r="E16770" t="str">
            <v>42164</v>
          </cell>
          <cell r="J16770" t="str">
            <v>42173</v>
          </cell>
          <cell r="L16770" t="str">
            <v>TKP</v>
          </cell>
          <cell r="O16770" t="str">
            <v>1</v>
          </cell>
          <cell r="Q16770" t="str">
            <v>20</v>
          </cell>
          <cell r="R16770">
            <v>-6</v>
          </cell>
        </row>
        <row r="16771">
          <cell r="C16771" t="str">
            <v>PT</v>
          </cell>
          <cell r="E16771" t="str">
            <v>42164</v>
          </cell>
          <cell r="J16771" t="str">
            <v>42219</v>
          </cell>
          <cell r="L16771" t="str">
            <v>TKP</v>
          </cell>
          <cell r="O16771" t="str">
            <v>1</v>
          </cell>
          <cell r="Q16771" t="str">
            <v>00</v>
          </cell>
          <cell r="R16771">
            <v>9</v>
          </cell>
          <cell r="S16771">
            <v>16</v>
          </cell>
        </row>
        <row r="16772">
          <cell r="C16772" t="str">
            <v>PT</v>
          </cell>
          <cell r="E16772" t="str">
            <v>42164</v>
          </cell>
          <cell r="J16772" t="str">
            <v>42219</v>
          </cell>
          <cell r="L16772" t="str">
            <v>TKP</v>
          </cell>
          <cell r="O16772" t="str">
            <v>1</v>
          </cell>
          <cell r="Q16772" t="str">
            <v>20</v>
          </cell>
          <cell r="R16772">
            <v>-9</v>
          </cell>
          <cell r="S16772">
            <v>-16</v>
          </cell>
        </row>
        <row r="16773">
          <cell r="C16773" t="str">
            <v>PT</v>
          </cell>
          <cell r="E16773" t="str">
            <v>42164</v>
          </cell>
          <cell r="J16773" t="str">
            <v>42572</v>
          </cell>
          <cell r="L16773" t="str">
            <v>TKP</v>
          </cell>
          <cell r="O16773" t="str">
            <v>1</v>
          </cell>
          <cell r="Q16773" t="str">
            <v>00</v>
          </cell>
          <cell r="R16773">
            <v>15</v>
          </cell>
          <cell r="S16773">
            <v>0</v>
          </cell>
        </row>
        <row r="16774">
          <cell r="C16774" t="str">
            <v>PT</v>
          </cell>
          <cell r="E16774" t="str">
            <v>42164</v>
          </cell>
          <cell r="J16774" t="str">
            <v>42572</v>
          </cell>
          <cell r="L16774" t="str">
            <v>TKP</v>
          </cell>
          <cell r="O16774" t="str">
            <v>1</v>
          </cell>
          <cell r="Q16774" t="str">
            <v>20</v>
          </cell>
          <cell r="R16774">
            <v>-15</v>
          </cell>
        </row>
        <row r="16775">
          <cell r="C16775" t="str">
            <v>PT</v>
          </cell>
          <cell r="E16775" t="str">
            <v>42164</v>
          </cell>
          <cell r="J16775" t="str">
            <v>42219</v>
          </cell>
          <cell r="L16775" t="str">
            <v>TKP</v>
          </cell>
          <cell r="O16775" t="str">
            <v>1</v>
          </cell>
          <cell r="Q16775" t="str">
            <v>00</v>
          </cell>
          <cell r="R16775">
            <v>0</v>
          </cell>
        </row>
        <row r="16776">
          <cell r="C16776" t="str">
            <v>PT</v>
          </cell>
          <cell r="E16776" t="str">
            <v>42164</v>
          </cell>
          <cell r="J16776" t="str">
            <v>42219</v>
          </cell>
          <cell r="L16776" t="str">
            <v>TKP</v>
          </cell>
          <cell r="O16776" t="str">
            <v>1</v>
          </cell>
          <cell r="Q16776" t="str">
            <v>20</v>
          </cell>
          <cell r="R16776">
            <v>0</v>
          </cell>
        </row>
        <row r="16777">
          <cell r="C16777" t="str">
            <v>PT</v>
          </cell>
          <cell r="E16777" t="str">
            <v>42164</v>
          </cell>
          <cell r="J16777" t="str">
            <v>42572</v>
          </cell>
          <cell r="L16777" t="str">
            <v>TKP</v>
          </cell>
          <cell r="O16777" t="str">
            <v>1</v>
          </cell>
          <cell r="Q16777" t="str">
            <v>00</v>
          </cell>
          <cell r="R16777">
            <v>0</v>
          </cell>
        </row>
        <row r="16778">
          <cell r="C16778" t="str">
            <v>PT</v>
          </cell>
          <cell r="E16778" t="str">
            <v>42164</v>
          </cell>
          <cell r="J16778" t="str">
            <v>42572</v>
          </cell>
          <cell r="L16778" t="str">
            <v>TKP</v>
          </cell>
          <cell r="O16778" t="str">
            <v>1</v>
          </cell>
          <cell r="Q16778" t="str">
            <v>20</v>
          </cell>
          <cell r="R16778">
            <v>0</v>
          </cell>
        </row>
        <row r="16779">
          <cell r="C16779" t="str">
            <v>PT</v>
          </cell>
          <cell r="E16779" t="str">
            <v>42167</v>
          </cell>
          <cell r="J16779" t="str">
            <v>42016</v>
          </cell>
          <cell r="L16779" t="str">
            <v>TKT</v>
          </cell>
          <cell r="O16779" t="str">
            <v>1</v>
          </cell>
          <cell r="Q16779" t="str">
            <v>00</v>
          </cell>
          <cell r="R16779">
            <v>0</v>
          </cell>
          <cell r="S16779">
            <v>2</v>
          </cell>
        </row>
        <row r="16780">
          <cell r="C16780" t="str">
            <v>PT</v>
          </cell>
          <cell r="E16780" t="str">
            <v>42167</v>
          </cell>
          <cell r="J16780" t="str">
            <v>42016</v>
          </cell>
          <cell r="L16780" t="str">
            <v>TKT</v>
          </cell>
          <cell r="O16780" t="str">
            <v>1</v>
          </cell>
          <cell r="Q16780" t="str">
            <v>20</v>
          </cell>
          <cell r="S16780">
            <v>-2</v>
          </cell>
        </row>
        <row r="16781">
          <cell r="C16781" t="str">
            <v>PT</v>
          </cell>
          <cell r="E16781" t="str">
            <v>42167</v>
          </cell>
          <cell r="J16781" t="str">
            <v>42033</v>
          </cell>
          <cell r="L16781" t="str">
            <v>TKP</v>
          </cell>
          <cell r="O16781" t="str">
            <v>1</v>
          </cell>
          <cell r="Q16781" t="str">
            <v>00</v>
          </cell>
          <cell r="R16781">
            <v>46</v>
          </cell>
          <cell r="S16781">
            <v>38</v>
          </cell>
        </row>
        <row r="16782">
          <cell r="C16782" t="str">
            <v>PT</v>
          </cell>
          <cell r="E16782" t="str">
            <v>42167</v>
          </cell>
          <cell r="J16782" t="str">
            <v>42033</v>
          </cell>
          <cell r="L16782" t="str">
            <v>TKP</v>
          </cell>
          <cell r="O16782" t="str">
            <v>1</v>
          </cell>
          <cell r="Q16782" t="str">
            <v>20</v>
          </cell>
          <cell r="R16782">
            <v>-46</v>
          </cell>
          <cell r="S16782">
            <v>-38</v>
          </cell>
        </row>
        <row r="16783">
          <cell r="C16783" t="str">
            <v>PT</v>
          </cell>
          <cell r="E16783" t="str">
            <v>42167</v>
          </cell>
          <cell r="J16783" t="str">
            <v>42036</v>
          </cell>
          <cell r="L16783" t="str">
            <v>TKP</v>
          </cell>
          <cell r="O16783" t="str">
            <v>1</v>
          </cell>
          <cell r="Q16783" t="str">
            <v>00</v>
          </cell>
          <cell r="R16783">
            <v>2</v>
          </cell>
          <cell r="S16783">
            <v>425</v>
          </cell>
        </row>
        <row r="16784">
          <cell r="C16784" t="str">
            <v>PT</v>
          </cell>
          <cell r="E16784" t="str">
            <v>42167</v>
          </cell>
          <cell r="J16784" t="str">
            <v>42036</v>
          </cell>
          <cell r="L16784" t="str">
            <v>TKP</v>
          </cell>
          <cell r="O16784" t="str">
            <v>1</v>
          </cell>
          <cell r="Q16784" t="str">
            <v>20</v>
          </cell>
          <cell r="R16784">
            <v>-2</v>
          </cell>
          <cell r="S16784">
            <v>-425</v>
          </cell>
        </row>
        <row r="16785">
          <cell r="C16785" t="str">
            <v>PT</v>
          </cell>
          <cell r="E16785" t="str">
            <v>42167</v>
          </cell>
          <cell r="J16785" t="str">
            <v>42228</v>
          </cell>
          <cell r="L16785" t="str">
            <v>TKP</v>
          </cell>
          <cell r="O16785" t="str">
            <v>1</v>
          </cell>
          <cell r="Q16785" t="str">
            <v>00</v>
          </cell>
          <cell r="S16785">
            <v>18</v>
          </cell>
        </row>
        <row r="16786">
          <cell r="C16786" t="str">
            <v>PT</v>
          </cell>
          <cell r="E16786" t="str">
            <v>42167</v>
          </cell>
          <cell r="J16786" t="str">
            <v>42228</v>
          </cell>
          <cell r="L16786" t="str">
            <v>TKP</v>
          </cell>
          <cell r="O16786" t="str">
            <v>1</v>
          </cell>
          <cell r="Q16786" t="str">
            <v>20</v>
          </cell>
          <cell r="S16786">
            <v>-18</v>
          </cell>
        </row>
        <row r="16787">
          <cell r="C16787" t="str">
            <v>PT</v>
          </cell>
          <cell r="E16787" t="str">
            <v>42167</v>
          </cell>
          <cell r="J16787" t="str">
            <v>42280</v>
          </cell>
          <cell r="L16787" t="str">
            <v>TKT</v>
          </cell>
          <cell r="O16787" t="str">
            <v>1</v>
          </cell>
          <cell r="Q16787" t="str">
            <v>00</v>
          </cell>
          <cell r="R16787">
            <v>0</v>
          </cell>
          <cell r="S16787">
            <v>4</v>
          </cell>
        </row>
        <row r="16788">
          <cell r="C16788" t="str">
            <v>PT</v>
          </cell>
          <cell r="E16788" t="str">
            <v>42167</v>
          </cell>
          <cell r="J16788" t="str">
            <v>42280</v>
          </cell>
          <cell r="L16788" t="str">
            <v>TKT</v>
          </cell>
          <cell r="O16788" t="str">
            <v>1</v>
          </cell>
          <cell r="Q16788" t="str">
            <v>20</v>
          </cell>
          <cell r="S16788">
            <v>-4</v>
          </cell>
        </row>
        <row r="16789">
          <cell r="C16789" t="str">
            <v>PT</v>
          </cell>
          <cell r="E16789" t="str">
            <v>42167</v>
          </cell>
          <cell r="J16789" t="str">
            <v>42380</v>
          </cell>
          <cell r="L16789" t="str">
            <v>TKP</v>
          </cell>
          <cell r="O16789" t="str">
            <v>1</v>
          </cell>
          <cell r="Q16789" t="str">
            <v>00</v>
          </cell>
          <cell r="R16789">
            <v>7</v>
          </cell>
          <cell r="S16789">
            <v>5</v>
          </cell>
        </row>
        <row r="16790">
          <cell r="C16790" t="str">
            <v>PT</v>
          </cell>
          <cell r="E16790" t="str">
            <v>42167</v>
          </cell>
          <cell r="J16790" t="str">
            <v>42380</v>
          </cell>
          <cell r="L16790" t="str">
            <v>TKP</v>
          </cell>
          <cell r="O16790" t="str">
            <v>1</v>
          </cell>
          <cell r="Q16790" t="str">
            <v>20</v>
          </cell>
          <cell r="R16790">
            <v>-7</v>
          </cell>
          <cell r="S16790">
            <v>-5</v>
          </cell>
        </row>
        <row r="16791">
          <cell r="C16791" t="str">
            <v>PT</v>
          </cell>
          <cell r="E16791" t="str">
            <v>42167</v>
          </cell>
          <cell r="J16791" t="str">
            <v>42409</v>
          </cell>
          <cell r="L16791" t="str">
            <v>TKP</v>
          </cell>
          <cell r="O16791" t="str">
            <v>7</v>
          </cell>
          <cell r="Q16791" t="str">
            <v>00</v>
          </cell>
          <cell r="R16791">
            <v>39</v>
          </cell>
          <cell r="S16791">
            <v>0</v>
          </cell>
        </row>
        <row r="16792">
          <cell r="C16792" t="str">
            <v>PT</v>
          </cell>
          <cell r="E16792" t="str">
            <v>42167</v>
          </cell>
          <cell r="J16792" t="str">
            <v>42409</v>
          </cell>
          <cell r="L16792" t="str">
            <v>TKP</v>
          </cell>
          <cell r="O16792" t="str">
            <v>7</v>
          </cell>
          <cell r="Q16792" t="str">
            <v>20</v>
          </cell>
          <cell r="R16792">
            <v>-39</v>
          </cell>
        </row>
        <row r="16793">
          <cell r="C16793" t="str">
            <v>PT</v>
          </cell>
          <cell r="E16793" t="str">
            <v>42167</v>
          </cell>
          <cell r="J16793" t="str">
            <v>42415</v>
          </cell>
          <cell r="L16793" t="str">
            <v>TKP</v>
          </cell>
          <cell r="O16793" t="str">
            <v>7</v>
          </cell>
          <cell r="Q16793" t="str">
            <v>00</v>
          </cell>
          <cell r="S16793">
            <v>0</v>
          </cell>
        </row>
        <row r="16794">
          <cell r="C16794" t="str">
            <v>PT</v>
          </cell>
          <cell r="E16794" t="str">
            <v>42167</v>
          </cell>
          <cell r="J16794" t="str">
            <v>42415</v>
          </cell>
          <cell r="L16794" t="str">
            <v>TKP</v>
          </cell>
          <cell r="O16794" t="str">
            <v>7</v>
          </cell>
          <cell r="Q16794" t="str">
            <v>20</v>
          </cell>
          <cell r="S16794">
            <v>0</v>
          </cell>
        </row>
        <row r="16795">
          <cell r="C16795" t="str">
            <v>PT</v>
          </cell>
          <cell r="E16795" t="str">
            <v>42167</v>
          </cell>
          <cell r="J16795" t="str">
            <v>999999</v>
          </cell>
          <cell r="L16795" t="str">
            <v>#</v>
          </cell>
          <cell r="O16795" t="str">
            <v>#</v>
          </cell>
          <cell r="Q16795" t="str">
            <v>00</v>
          </cell>
          <cell r="R16795">
            <v>54</v>
          </cell>
          <cell r="S16795">
            <v>1019</v>
          </cell>
        </row>
        <row r="16796">
          <cell r="C16796" t="str">
            <v>PT</v>
          </cell>
          <cell r="E16796" t="str">
            <v>42167</v>
          </cell>
          <cell r="J16796" t="str">
            <v>42425</v>
          </cell>
          <cell r="L16796" t="str">
            <v>TKM</v>
          </cell>
          <cell r="O16796" t="str">
            <v>1</v>
          </cell>
          <cell r="Q16796" t="str">
            <v>00</v>
          </cell>
          <cell r="R16796">
            <v>4</v>
          </cell>
          <cell r="S16796">
            <v>13</v>
          </cell>
        </row>
        <row r="16797">
          <cell r="C16797" t="str">
            <v>PT</v>
          </cell>
          <cell r="E16797" t="str">
            <v>42167</v>
          </cell>
          <cell r="J16797" t="str">
            <v>42425</v>
          </cell>
          <cell r="L16797" t="str">
            <v>TKM</v>
          </cell>
          <cell r="O16797" t="str">
            <v>1</v>
          </cell>
          <cell r="Q16797" t="str">
            <v>20</v>
          </cell>
          <cell r="R16797">
            <v>-4</v>
          </cell>
          <cell r="S16797">
            <v>-13</v>
          </cell>
        </row>
        <row r="16798">
          <cell r="C16798" t="str">
            <v>PT</v>
          </cell>
          <cell r="E16798" t="str">
            <v>42167</v>
          </cell>
          <cell r="J16798" t="str">
            <v>999999</v>
          </cell>
          <cell r="L16798" t="str">
            <v>#</v>
          </cell>
          <cell r="O16798" t="str">
            <v>#</v>
          </cell>
          <cell r="Q16798" t="str">
            <v>00</v>
          </cell>
          <cell r="R16798">
            <v>29962</v>
          </cell>
          <cell r="S16798">
            <v>24139</v>
          </cell>
        </row>
        <row r="16799">
          <cell r="C16799" t="str">
            <v>PT</v>
          </cell>
          <cell r="E16799" t="str">
            <v>42167</v>
          </cell>
          <cell r="J16799" t="str">
            <v>42160</v>
          </cell>
          <cell r="L16799" t="str">
            <v>TKHC</v>
          </cell>
          <cell r="O16799" t="str">
            <v>1</v>
          </cell>
          <cell r="Q16799" t="str">
            <v>00</v>
          </cell>
          <cell r="R16799">
            <v>7</v>
          </cell>
          <cell r="S16799">
            <v>5</v>
          </cell>
        </row>
        <row r="16800">
          <cell r="C16800" t="str">
            <v>PT</v>
          </cell>
          <cell r="E16800" t="str">
            <v>42167</v>
          </cell>
          <cell r="J16800" t="str">
            <v>42160</v>
          </cell>
          <cell r="L16800" t="str">
            <v>TKHC</v>
          </cell>
          <cell r="O16800" t="str">
            <v>1</v>
          </cell>
          <cell r="Q16800" t="str">
            <v>20</v>
          </cell>
          <cell r="R16800">
            <v>-7</v>
          </cell>
          <cell r="S16800">
            <v>-5</v>
          </cell>
        </row>
        <row r="16801">
          <cell r="C16801" t="str">
            <v>PT</v>
          </cell>
          <cell r="E16801" t="str">
            <v>42167</v>
          </cell>
          <cell r="J16801" t="str">
            <v>42175</v>
          </cell>
          <cell r="L16801" t="str">
            <v>TKP</v>
          </cell>
          <cell r="O16801" t="str">
            <v>7</v>
          </cell>
          <cell r="Q16801" t="str">
            <v>00</v>
          </cell>
          <cell r="R16801">
            <v>25</v>
          </cell>
          <cell r="S16801">
            <v>0</v>
          </cell>
        </row>
        <row r="16802">
          <cell r="C16802" t="str">
            <v>PT</v>
          </cell>
          <cell r="E16802" t="str">
            <v>42167</v>
          </cell>
          <cell r="J16802" t="str">
            <v>42175</v>
          </cell>
          <cell r="L16802" t="str">
            <v>TKP</v>
          </cell>
          <cell r="O16802" t="str">
            <v>7</v>
          </cell>
          <cell r="Q16802" t="str">
            <v>10</v>
          </cell>
          <cell r="R16802">
            <v>-25</v>
          </cell>
        </row>
        <row r="16803">
          <cell r="C16803" t="str">
            <v>PT</v>
          </cell>
          <cell r="E16803" t="str">
            <v>42167</v>
          </cell>
          <cell r="J16803" t="str">
            <v>42175</v>
          </cell>
          <cell r="L16803" t="str">
            <v>TKP</v>
          </cell>
          <cell r="O16803" t="str">
            <v>7</v>
          </cell>
          <cell r="Q16803" t="str">
            <v>20</v>
          </cell>
          <cell r="R16803">
            <v>0</v>
          </cell>
          <cell r="S16803">
            <v>-3</v>
          </cell>
        </row>
        <row r="16804">
          <cell r="C16804" t="str">
            <v>PT</v>
          </cell>
          <cell r="E16804" t="str">
            <v>42167</v>
          </cell>
          <cell r="J16804" t="str">
            <v>42228</v>
          </cell>
          <cell r="L16804" t="str">
            <v>TKP</v>
          </cell>
          <cell r="O16804" t="str">
            <v>1</v>
          </cell>
          <cell r="Q16804" t="str">
            <v>00</v>
          </cell>
          <cell r="S16804">
            <v>0</v>
          </cell>
        </row>
        <row r="16805">
          <cell r="C16805" t="str">
            <v>PT</v>
          </cell>
          <cell r="E16805" t="str">
            <v>42167</v>
          </cell>
          <cell r="J16805" t="str">
            <v>42228</v>
          </cell>
          <cell r="L16805" t="str">
            <v>TKP</v>
          </cell>
          <cell r="O16805" t="str">
            <v>1</v>
          </cell>
          <cell r="Q16805" t="str">
            <v>20</v>
          </cell>
          <cell r="S16805">
            <v>0</v>
          </cell>
        </row>
        <row r="16806">
          <cell r="C16806" t="str">
            <v>PT</v>
          </cell>
          <cell r="E16806" t="str">
            <v>42167</v>
          </cell>
          <cell r="J16806" t="str">
            <v>42283</v>
          </cell>
          <cell r="L16806" t="str">
            <v>TKP</v>
          </cell>
          <cell r="O16806" t="str">
            <v>1</v>
          </cell>
          <cell r="Q16806" t="str">
            <v>00</v>
          </cell>
          <cell r="S16806">
            <v>114</v>
          </cell>
        </row>
        <row r="16807">
          <cell r="C16807" t="str">
            <v>PT</v>
          </cell>
          <cell r="E16807" t="str">
            <v>42167</v>
          </cell>
          <cell r="J16807" t="str">
            <v>42283</v>
          </cell>
          <cell r="L16807" t="str">
            <v>TKP</v>
          </cell>
          <cell r="O16807" t="str">
            <v>1</v>
          </cell>
          <cell r="Q16807" t="str">
            <v>10</v>
          </cell>
          <cell r="R16807">
            <v>25</v>
          </cell>
        </row>
        <row r="16808">
          <cell r="C16808" t="str">
            <v>PT</v>
          </cell>
          <cell r="E16808" t="str">
            <v>42167</v>
          </cell>
          <cell r="J16808" t="str">
            <v>42283</v>
          </cell>
          <cell r="L16808" t="str">
            <v>TKP</v>
          </cell>
          <cell r="O16808" t="str">
            <v>1</v>
          </cell>
          <cell r="Q16808" t="str">
            <v>20</v>
          </cell>
          <cell r="R16808">
            <v>-25</v>
          </cell>
          <cell r="S16808">
            <v>-114</v>
          </cell>
        </row>
        <row r="16809">
          <cell r="C16809" t="str">
            <v>PT</v>
          </cell>
          <cell r="E16809" t="str">
            <v>42167</v>
          </cell>
          <cell r="J16809" t="str">
            <v>999999</v>
          </cell>
          <cell r="L16809" t="str">
            <v>#</v>
          </cell>
          <cell r="O16809" t="str">
            <v>#</v>
          </cell>
          <cell r="Q16809" t="str">
            <v>00</v>
          </cell>
          <cell r="R16809">
            <v>2203</v>
          </cell>
          <cell r="S16809">
            <v>352</v>
          </cell>
        </row>
        <row r="16810">
          <cell r="C16810" t="str">
            <v>PT</v>
          </cell>
          <cell r="E16810" t="str">
            <v>42167</v>
          </cell>
          <cell r="J16810" t="str">
            <v>42288</v>
          </cell>
          <cell r="L16810" t="str">
            <v>TKP</v>
          </cell>
          <cell r="O16810" t="str">
            <v>1</v>
          </cell>
          <cell r="Q16810" t="str">
            <v>00</v>
          </cell>
          <cell r="R16810">
            <v>571</v>
          </cell>
          <cell r="S16810">
            <v>8</v>
          </cell>
        </row>
        <row r="16811">
          <cell r="C16811" t="str">
            <v>PT</v>
          </cell>
          <cell r="E16811" t="str">
            <v>42167</v>
          </cell>
          <cell r="J16811" t="str">
            <v>42288</v>
          </cell>
          <cell r="L16811" t="str">
            <v>TKP</v>
          </cell>
          <cell r="O16811" t="str">
            <v>1</v>
          </cell>
          <cell r="Q16811" t="str">
            <v>20</v>
          </cell>
          <cell r="R16811">
            <v>-571</v>
          </cell>
          <cell r="S16811">
            <v>-8</v>
          </cell>
        </row>
        <row r="16812">
          <cell r="C16812" t="str">
            <v>PT</v>
          </cell>
          <cell r="E16812" t="str">
            <v>42167</v>
          </cell>
          <cell r="J16812" t="str">
            <v>999999</v>
          </cell>
          <cell r="L16812" t="str">
            <v>#</v>
          </cell>
          <cell r="O16812" t="str">
            <v>#</v>
          </cell>
          <cell r="Q16812" t="str">
            <v>00</v>
          </cell>
          <cell r="R16812">
            <v>5</v>
          </cell>
          <cell r="S16812">
            <v>0</v>
          </cell>
        </row>
        <row r="16813">
          <cell r="C16813" t="str">
            <v>PT</v>
          </cell>
          <cell r="E16813" t="str">
            <v>42167</v>
          </cell>
          <cell r="J16813" t="str">
            <v>42288</v>
          </cell>
          <cell r="L16813" t="str">
            <v>TKP</v>
          </cell>
          <cell r="O16813" t="str">
            <v>1</v>
          </cell>
          <cell r="Q16813" t="str">
            <v>00</v>
          </cell>
          <cell r="S16813">
            <v>33</v>
          </cell>
        </row>
        <row r="16814">
          <cell r="C16814" t="str">
            <v>PT</v>
          </cell>
          <cell r="E16814" t="str">
            <v>42167</v>
          </cell>
          <cell r="J16814" t="str">
            <v>42288</v>
          </cell>
          <cell r="L16814" t="str">
            <v>TKP</v>
          </cell>
          <cell r="O16814" t="str">
            <v>1</v>
          </cell>
          <cell r="Q16814" t="str">
            <v>20</v>
          </cell>
          <cell r="S16814">
            <v>-33</v>
          </cell>
        </row>
        <row r="16815">
          <cell r="C16815" t="str">
            <v>PT</v>
          </cell>
          <cell r="E16815" t="str">
            <v>42167</v>
          </cell>
          <cell r="J16815" t="str">
            <v>42301</v>
          </cell>
          <cell r="L16815" t="str">
            <v>TKP</v>
          </cell>
          <cell r="O16815" t="str">
            <v>2</v>
          </cell>
          <cell r="Q16815" t="str">
            <v>00</v>
          </cell>
          <cell r="R16815">
            <v>5</v>
          </cell>
        </row>
        <row r="16816">
          <cell r="C16816" t="str">
            <v>PT</v>
          </cell>
          <cell r="E16816" t="str">
            <v>42167</v>
          </cell>
          <cell r="J16816" t="str">
            <v>42380</v>
          </cell>
          <cell r="L16816" t="str">
            <v>TKP</v>
          </cell>
          <cell r="O16816" t="str">
            <v>1</v>
          </cell>
          <cell r="Q16816" t="str">
            <v>00</v>
          </cell>
          <cell r="R16816">
            <v>4</v>
          </cell>
          <cell r="S16816">
            <v>0</v>
          </cell>
        </row>
        <row r="16817">
          <cell r="C16817" t="str">
            <v>PT</v>
          </cell>
          <cell r="E16817" t="str">
            <v>42167</v>
          </cell>
          <cell r="J16817" t="str">
            <v>42380</v>
          </cell>
          <cell r="L16817" t="str">
            <v>TKP</v>
          </cell>
          <cell r="O16817" t="str">
            <v>1</v>
          </cell>
          <cell r="Q16817" t="str">
            <v>20</v>
          </cell>
          <cell r="R16817">
            <v>-4</v>
          </cell>
        </row>
        <row r="16818">
          <cell r="C16818" t="str">
            <v>PT</v>
          </cell>
          <cell r="E16818" t="str">
            <v>42167</v>
          </cell>
          <cell r="J16818" t="str">
            <v>42641</v>
          </cell>
          <cell r="L16818" t="str">
            <v>TKT</v>
          </cell>
          <cell r="O16818" t="str">
            <v>2</v>
          </cell>
          <cell r="Q16818" t="str">
            <v>00</v>
          </cell>
          <cell r="R16818">
            <v>1</v>
          </cell>
          <cell r="S16818">
            <v>0</v>
          </cell>
        </row>
        <row r="16819">
          <cell r="C16819" t="str">
            <v>PT</v>
          </cell>
          <cell r="E16819" t="str">
            <v>42167</v>
          </cell>
          <cell r="J16819" t="str">
            <v>999999</v>
          </cell>
          <cell r="L16819" t="str">
            <v>#</v>
          </cell>
          <cell r="O16819" t="str">
            <v>#</v>
          </cell>
          <cell r="Q16819" t="str">
            <v>00</v>
          </cell>
          <cell r="R16819">
            <v>984</v>
          </cell>
          <cell r="S16819">
            <v>469</v>
          </cell>
        </row>
        <row r="16820">
          <cell r="C16820" t="str">
            <v>PT</v>
          </cell>
          <cell r="E16820" t="str">
            <v>42167</v>
          </cell>
          <cell r="J16820" t="str">
            <v>999999</v>
          </cell>
          <cell r="L16820" t="str">
            <v>#</v>
          </cell>
          <cell r="O16820" t="str">
            <v>#</v>
          </cell>
          <cell r="Q16820" t="str">
            <v>00</v>
          </cell>
          <cell r="R16820">
            <v>2</v>
          </cell>
          <cell r="S16820">
            <v>1</v>
          </cell>
        </row>
        <row r="16821">
          <cell r="C16821" t="str">
            <v>PT</v>
          </cell>
          <cell r="E16821" t="str">
            <v>42167</v>
          </cell>
          <cell r="J16821" t="str">
            <v>42150</v>
          </cell>
          <cell r="L16821" t="str">
            <v>TKP</v>
          </cell>
          <cell r="O16821" t="str">
            <v>1</v>
          </cell>
          <cell r="Q16821" t="str">
            <v>00</v>
          </cell>
          <cell r="R16821">
            <v>0</v>
          </cell>
        </row>
        <row r="16822">
          <cell r="C16822" t="str">
            <v>PT</v>
          </cell>
          <cell r="E16822" t="str">
            <v>42167</v>
          </cell>
          <cell r="J16822" t="str">
            <v>42150</v>
          </cell>
          <cell r="L16822" t="str">
            <v>TKP</v>
          </cell>
          <cell r="O16822" t="str">
            <v>1</v>
          </cell>
          <cell r="Q16822" t="str">
            <v>20</v>
          </cell>
          <cell r="R16822">
            <v>0</v>
          </cell>
        </row>
        <row r="16823">
          <cell r="C16823" t="str">
            <v>PT</v>
          </cell>
          <cell r="E16823" t="str">
            <v>42167</v>
          </cell>
          <cell r="J16823" t="str">
            <v>42157</v>
          </cell>
          <cell r="L16823" t="str">
            <v>TKP</v>
          </cell>
          <cell r="O16823" t="str">
            <v>7</v>
          </cell>
          <cell r="Q16823" t="str">
            <v>00</v>
          </cell>
          <cell r="R16823">
            <v>128</v>
          </cell>
          <cell r="S16823">
            <v>0</v>
          </cell>
        </row>
        <row r="16824">
          <cell r="C16824" t="str">
            <v>PT</v>
          </cell>
          <cell r="E16824" t="str">
            <v>42167</v>
          </cell>
          <cell r="J16824" t="str">
            <v>42157</v>
          </cell>
          <cell r="L16824" t="str">
            <v>TKP</v>
          </cell>
          <cell r="O16824" t="str">
            <v>7</v>
          </cell>
          <cell r="Q16824" t="str">
            <v>20</v>
          </cell>
          <cell r="R16824">
            <v>-128</v>
          </cell>
        </row>
        <row r="16825">
          <cell r="C16825" t="str">
            <v>PT</v>
          </cell>
          <cell r="E16825" t="str">
            <v>42167</v>
          </cell>
          <cell r="J16825" t="str">
            <v>42290</v>
          </cell>
          <cell r="L16825" t="str">
            <v>TKP</v>
          </cell>
          <cell r="O16825" t="str">
            <v>1</v>
          </cell>
          <cell r="Q16825" t="str">
            <v>00</v>
          </cell>
          <cell r="R16825">
            <v>0</v>
          </cell>
          <cell r="S16825">
            <v>15</v>
          </cell>
        </row>
        <row r="16826">
          <cell r="C16826" t="str">
            <v>PT</v>
          </cell>
          <cell r="E16826" t="str">
            <v>42167</v>
          </cell>
          <cell r="J16826" t="str">
            <v>42290</v>
          </cell>
          <cell r="L16826" t="str">
            <v>TKP</v>
          </cell>
          <cell r="O16826" t="str">
            <v>1</v>
          </cell>
          <cell r="Q16826" t="str">
            <v>20</v>
          </cell>
          <cell r="S16826">
            <v>-15</v>
          </cell>
        </row>
        <row r="16827">
          <cell r="C16827" t="str">
            <v>PT</v>
          </cell>
          <cell r="E16827" t="str">
            <v>42167</v>
          </cell>
          <cell r="J16827" t="str">
            <v>999999</v>
          </cell>
          <cell r="L16827" t="str">
            <v>#</v>
          </cell>
          <cell r="O16827" t="str">
            <v>#</v>
          </cell>
          <cell r="Q16827" t="str">
            <v>00</v>
          </cell>
          <cell r="R16827">
            <v>792</v>
          </cell>
          <cell r="S16827">
            <v>251</v>
          </cell>
        </row>
        <row r="16828">
          <cell r="C16828" t="str">
            <v>PT</v>
          </cell>
          <cell r="E16828" t="str">
            <v>42167</v>
          </cell>
          <cell r="J16828" t="str">
            <v>42284</v>
          </cell>
          <cell r="L16828" t="str">
            <v>TKP</v>
          </cell>
          <cell r="O16828" t="str">
            <v>1</v>
          </cell>
          <cell r="Q16828" t="str">
            <v>00</v>
          </cell>
          <cell r="R16828">
            <v>4</v>
          </cell>
          <cell r="S16828">
            <v>2302</v>
          </cell>
        </row>
        <row r="16829">
          <cell r="C16829" t="str">
            <v>PT</v>
          </cell>
          <cell r="E16829" t="str">
            <v>42167</v>
          </cell>
          <cell r="J16829" t="str">
            <v>42284</v>
          </cell>
          <cell r="L16829" t="str">
            <v>TKP</v>
          </cell>
          <cell r="O16829" t="str">
            <v>1</v>
          </cell>
          <cell r="Q16829" t="str">
            <v>20</v>
          </cell>
          <cell r="R16829">
            <v>-4</v>
          </cell>
          <cell r="S16829">
            <v>-2302</v>
          </cell>
        </row>
        <row r="16830">
          <cell r="C16830" t="str">
            <v>PT</v>
          </cell>
          <cell r="E16830" t="str">
            <v>42167</v>
          </cell>
          <cell r="J16830" t="str">
            <v>999999</v>
          </cell>
          <cell r="L16830" t="str">
            <v>#</v>
          </cell>
          <cell r="O16830" t="str">
            <v>#</v>
          </cell>
          <cell r="Q16830" t="str">
            <v>00</v>
          </cell>
          <cell r="R16830">
            <v>310</v>
          </cell>
          <cell r="S16830">
            <v>46</v>
          </cell>
        </row>
        <row r="16831">
          <cell r="C16831" t="str">
            <v>PT</v>
          </cell>
          <cell r="E16831" t="str">
            <v>42167</v>
          </cell>
          <cell r="J16831" t="str">
            <v>42141</v>
          </cell>
          <cell r="L16831" t="str">
            <v>TKP</v>
          </cell>
          <cell r="O16831" t="str">
            <v>1</v>
          </cell>
          <cell r="Q16831" t="str">
            <v>00</v>
          </cell>
          <cell r="R16831">
            <v>1894</v>
          </cell>
          <cell r="S16831">
            <v>1399</v>
          </cell>
        </row>
        <row r="16832">
          <cell r="C16832" t="str">
            <v>PT</v>
          </cell>
          <cell r="E16832" t="str">
            <v>42167</v>
          </cell>
          <cell r="J16832" t="str">
            <v>42141</v>
          </cell>
          <cell r="L16832" t="str">
            <v>TKP</v>
          </cell>
          <cell r="O16832" t="str">
            <v>1</v>
          </cell>
          <cell r="Q16832" t="str">
            <v>20</v>
          </cell>
          <cell r="R16832">
            <v>-1894</v>
          </cell>
          <cell r="S16832">
            <v>-1399</v>
          </cell>
        </row>
        <row r="16833">
          <cell r="C16833" t="str">
            <v>PT</v>
          </cell>
          <cell r="E16833" t="str">
            <v>42167</v>
          </cell>
          <cell r="J16833" t="str">
            <v>42281</v>
          </cell>
          <cell r="L16833" t="str">
            <v>TKP</v>
          </cell>
          <cell r="O16833" t="str">
            <v>7</v>
          </cell>
          <cell r="Q16833" t="str">
            <v>00</v>
          </cell>
          <cell r="R16833">
            <v>21</v>
          </cell>
          <cell r="S16833">
            <v>429</v>
          </cell>
        </row>
        <row r="16834">
          <cell r="C16834" t="str">
            <v>PT</v>
          </cell>
          <cell r="E16834" t="str">
            <v>42167</v>
          </cell>
          <cell r="J16834" t="str">
            <v>42281</v>
          </cell>
          <cell r="L16834" t="str">
            <v>TKP</v>
          </cell>
          <cell r="O16834" t="str">
            <v>7</v>
          </cell>
          <cell r="Q16834" t="str">
            <v>20</v>
          </cell>
          <cell r="R16834">
            <v>-21</v>
          </cell>
          <cell r="S16834">
            <v>-429</v>
          </cell>
        </row>
        <row r="16835">
          <cell r="C16835" t="str">
            <v>PT</v>
          </cell>
          <cell r="E16835" t="str">
            <v>42167</v>
          </cell>
          <cell r="J16835" t="str">
            <v>999999</v>
          </cell>
          <cell r="L16835" t="str">
            <v>#</v>
          </cell>
          <cell r="O16835" t="str">
            <v>#</v>
          </cell>
          <cell r="Q16835" t="str">
            <v>00</v>
          </cell>
          <cell r="R16835">
            <v>349</v>
          </cell>
          <cell r="S16835">
            <v>29</v>
          </cell>
        </row>
        <row r="16836">
          <cell r="C16836" t="str">
            <v>PT</v>
          </cell>
          <cell r="E16836" t="str">
            <v>42167</v>
          </cell>
          <cell r="J16836" t="str">
            <v>42245</v>
          </cell>
          <cell r="L16836" t="str">
            <v>TKM</v>
          </cell>
          <cell r="O16836" t="str">
            <v>7</v>
          </cell>
          <cell r="Q16836" t="str">
            <v>00</v>
          </cell>
          <cell r="R16836">
            <v>7</v>
          </cell>
          <cell r="S16836">
            <v>4</v>
          </cell>
        </row>
        <row r="16837">
          <cell r="C16837" t="str">
            <v>PT</v>
          </cell>
          <cell r="E16837" t="str">
            <v>42167</v>
          </cell>
          <cell r="J16837" t="str">
            <v>999999</v>
          </cell>
          <cell r="L16837" t="str">
            <v>#</v>
          </cell>
          <cell r="O16837" t="str">
            <v>#</v>
          </cell>
          <cell r="Q16837" t="str">
            <v>00</v>
          </cell>
          <cell r="R16837">
            <v>10</v>
          </cell>
          <cell r="S16837">
            <v>15</v>
          </cell>
        </row>
        <row r="16838">
          <cell r="C16838" t="str">
            <v>PT</v>
          </cell>
          <cell r="E16838" t="str">
            <v>42167</v>
          </cell>
          <cell r="J16838" t="str">
            <v>999999</v>
          </cell>
          <cell r="L16838" t="str">
            <v>#</v>
          </cell>
          <cell r="O16838" t="str">
            <v>#</v>
          </cell>
          <cell r="Q16838" t="str">
            <v>00</v>
          </cell>
          <cell r="R16838">
            <v>537</v>
          </cell>
          <cell r="S16838">
            <v>0</v>
          </cell>
        </row>
        <row r="16839">
          <cell r="C16839" t="str">
            <v>PT</v>
          </cell>
          <cell r="E16839" t="str">
            <v>42167</v>
          </cell>
          <cell r="J16839" t="str">
            <v>999999</v>
          </cell>
          <cell r="L16839" t="str">
            <v>#</v>
          </cell>
          <cell r="O16839" t="str">
            <v>#</v>
          </cell>
          <cell r="Q16839" t="str">
            <v>00</v>
          </cell>
          <cell r="S16839">
            <v>6</v>
          </cell>
        </row>
        <row r="16840">
          <cell r="C16840" t="str">
            <v>PT</v>
          </cell>
          <cell r="E16840" t="str">
            <v>42167</v>
          </cell>
          <cell r="J16840" t="str">
            <v>999999</v>
          </cell>
          <cell r="L16840" t="str">
            <v>#</v>
          </cell>
          <cell r="O16840" t="str">
            <v>#</v>
          </cell>
          <cell r="Q16840" t="str">
            <v>00</v>
          </cell>
          <cell r="R16840">
            <v>49</v>
          </cell>
          <cell r="S16840">
            <v>434</v>
          </cell>
        </row>
        <row r="16841">
          <cell r="C16841" t="str">
            <v>PT</v>
          </cell>
          <cell r="E16841" t="str">
            <v>42167</v>
          </cell>
          <cell r="J16841" t="str">
            <v>42150</v>
          </cell>
          <cell r="L16841" t="str">
            <v>TKP</v>
          </cell>
          <cell r="O16841" t="str">
            <v>1</v>
          </cell>
          <cell r="Q16841" t="str">
            <v>00</v>
          </cell>
          <cell r="R16841">
            <v>3</v>
          </cell>
          <cell r="S16841">
            <v>10</v>
          </cell>
        </row>
        <row r="16842">
          <cell r="C16842" t="str">
            <v>PT</v>
          </cell>
          <cell r="E16842" t="str">
            <v>42167</v>
          </cell>
          <cell r="J16842" t="str">
            <v>42150</v>
          </cell>
          <cell r="L16842" t="str">
            <v>TKP</v>
          </cell>
          <cell r="O16842" t="str">
            <v>1</v>
          </cell>
          <cell r="Q16842" t="str">
            <v>20</v>
          </cell>
          <cell r="R16842">
            <v>-3</v>
          </cell>
          <cell r="S16842">
            <v>-10</v>
          </cell>
        </row>
        <row r="16843">
          <cell r="C16843" t="str">
            <v>PT</v>
          </cell>
          <cell r="E16843" t="str">
            <v>42167</v>
          </cell>
          <cell r="J16843" t="str">
            <v>42581</v>
          </cell>
          <cell r="L16843" t="str">
            <v>TKT</v>
          </cell>
          <cell r="O16843" t="str">
            <v>2</v>
          </cell>
          <cell r="Q16843" t="str">
            <v>00</v>
          </cell>
          <cell r="R16843">
            <v>0</v>
          </cell>
        </row>
        <row r="16844">
          <cell r="C16844" t="str">
            <v>PT</v>
          </cell>
          <cell r="E16844" t="str">
            <v>42167</v>
          </cell>
          <cell r="J16844" t="str">
            <v>42372</v>
          </cell>
          <cell r="L16844" t="str">
            <v>TKH</v>
          </cell>
          <cell r="O16844" t="str">
            <v>7</v>
          </cell>
          <cell r="Q16844" t="str">
            <v>00</v>
          </cell>
          <cell r="R16844">
            <v>2</v>
          </cell>
          <cell r="S16844">
            <v>0</v>
          </cell>
        </row>
        <row r="16845">
          <cell r="C16845" t="str">
            <v>PT</v>
          </cell>
          <cell r="E16845" t="str">
            <v>42167</v>
          </cell>
          <cell r="J16845" t="str">
            <v>999999</v>
          </cell>
          <cell r="L16845" t="str">
            <v>#</v>
          </cell>
          <cell r="O16845" t="str">
            <v>#</v>
          </cell>
          <cell r="Q16845" t="str">
            <v>00</v>
          </cell>
          <cell r="R16845">
            <v>10</v>
          </cell>
          <cell r="S16845">
            <v>11</v>
          </cell>
        </row>
        <row r="16846">
          <cell r="C16846" t="str">
            <v>PT</v>
          </cell>
          <cell r="E16846" t="str">
            <v>42167</v>
          </cell>
          <cell r="J16846" t="str">
            <v>42295</v>
          </cell>
          <cell r="L16846" t="str">
            <v>TKT</v>
          </cell>
          <cell r="O16846" t="str">
            <v>2</v>
          </cell>
          <cell r="Q16846" t="str">
            <v>00</v>
          </cell>
          <cell r="S16846">
            <v>9</v>
          </cell>
        </row>
        <row r="16847">
          <cell r="C16847" t="str">
            <v>PT</v>
          </cell>
          <cell r="E16847" t="str">
            <v>42167</v>
          </cell>
          <cell r="J16847" t="str">
            <v>42378</v>
          </cell>
          <cell r="L16847" t="str">
            <v>TKP</v>
          </cell>
          <cell r="O16847" t="str">
            <v>1</v>
          </cell>
          <cell r="Q16847" t="str">
            <v>00</v>
          </cell>
          <cell r="R16847">
            <v>2529</v>
          </cell>
          <cell r="S16847">
            <v>-26</v>
          </cell>
        </row>
        <row r="16848">
          <cell r="C16848" t="str">
            <v>PT</v>
          </cell>
          <cell r="E16848" t="str">
            <v>42167</v>
          </cell>
          <cell r="J16848" t="str">
            <v>42378</v>
          </cell>
          <cell r="L16848" t="str">
            <v>TKP</v>
          </cell>
          <cell r="O16848" t="str">
            <v>1</v>
          </cell>
          <cell r="Q16848" t="str">
            <v>20</v>
          </cell>
          <cell r="R16848">
            <v>-2529</v>
          </cell>
          <cell r="S16848">
            <v>26</v>
          </cell>
        </row>
        <row r="16849">
          <cell r="C16849" t="str">
            <v>PT</v>
          </cell>
          <cell r="E16849" t="str">
            <v>42167</v>
          </cell>
          <cell r="J16849" t="str">
            <v>999999</v>
          </cell>
          <cell r="L16849" t="str">
            <v>#</v>
          </cell>
          <cell r="O16849" t="str">
            <v>#</v>
          </cell>
          <cell r="Q16849" t="str">
            <v>00</v>
          </cell>
          <cell r="R16849">
            <v>2035</v>
          </cell>
          <cell r="S16849">
            <v>419</v>
          </cell>
        </row>
        <row r="16850">
          <cell r="C16850" t="str">
            <v>PT</v>
          </cell>
          <cell r="E16850" t="str">
            <v>42167</v>
          </cell>
          <cell r="J16850" t="str">
            <v>999999</v>
          </cell>
          <cell r="L16850" t="str">
            <v>#</v>
          </cell>
          <cell r="O16850" t="str">
            <v>#</v>
          </cell>
          <cell r="Q16850" t="str">
            <v>00</v>
          </cell>
          <cell r="R16850">
            <v>14</v>
          </cell>
          <cell r="S16850">
            <v>4</v>
          </cell>
        </row>
        <row r="16851">
          <cell r="C16851" t="str">
            <v>PT</v>
          </cell>
          <cell r="E16851" t="str">
            <v>42167</v>
          </cell>
          <cell r="J16851" t="str">
            <v>999999</v>
          </cell>
          <cell r="L16851" t="str">
            <v>#</v>
          </cell>
          <cell r="O16851" t="str">
            <v>#</v>
          </cell>
          <cell r="Q16851" t="str">
            <v>00</v>
          </cell>
          <cell r="R16851">
            <v>0</v>
          </cell>
        </row>
        <row r="16852">
          <cell r="C16852" t="str">
            <v>PT</v>
          </cell>
          <cell r="E16852" t="str">
            <v>42167</v>
          </cell>
          <cell r="J16852" t="str">
            <v>42301</v>
          </cell>
          <cell r="L16852" t="str">
            <v>TKP</v>
          </cell>
          <cell r="O16852" t="str">
            <v>2</v>
          </cell>
          <cell r="Q16852" t="str">
            <v>00</v>
          </cell>
          <cell r="R16852">
            <v>0</v>
          </cell>
          <cell r="S16852">
            <v>0</v>
          </cell>
        </row>
        <row r="16853">
          <cell r="C16853" t="str">
            <v>PT</v>
          </cell>
          <cell r="E16853" t="str">
            <v>42167</v>
          </cell>
          <cell r="J16853" t="str">
            <v>999999</v>
          </cell>
          <cell r="L16853" t="str">
            <v>#</v>
          </cell>
          <cell r="O16853" t="str">
            <v>#</v>
          </cell>
          <cell r="Q16853" t="str">
            <v>00</v>
          </cell>
          <cell r="R16853">
            <v>132</v>
          </cell>
          <cell r="S16853">
            <v>228</v>
          </cell>
        </row>
        <row r="16854">
          <cell r="C16854" t="str">
            <v>PT</v>
          </cell>
          <cell r="E16854" t="str">
            <v>42167</v>
          </cell>
          <cell r="J16854" t="str">
            <v>42330</v>
          </cell>
          <cell r="L16854" t="str">
            <v>TKP</v>
          </cell>
          <cell r="O16854" t="str">
            <v>1</v>
          </cell>
          <cell r="Q16854" t="str">
            <v>00</v>
          </cell>
          <cell r="S16854">
            <v>491</v>
          </cell>
        </row>
        <row r="16855">
          <cell r="C16855" t="str">
            <v>PT</v>
          </cell>
          <cell r="E16855" t="str">
            <v>42167</v>
          </cell>
          <cell r="J16855" t="str">
            <v>42330</v>
          </cell>
          <cell r="L16855" t="str">
            <v>TKP</v>
          </cell>
          <cell r="O16855" t="str">
            <v>1</v>
          </cell>
          <cell r="Q16855" t="str">
            <v>30</v>
          </cell>
          <cell r="S16855">
            <v>0</v>
          </cell>
        </row>
        <row r="16856">
          <cell r="C16856" t="str">
            <v>PT</v>
          </cell>
          <cell r="E16856" t="str">
            <v>42167</v>
          </cell>
          <cell r="J16856" t="str">
            <v>999999</v>
          </cell>
          <cell r="L16856" t="str">
            <v>#</v>
          </cell>
          <cell r="O16856" t="str">
            <v>#</v>
          </cell>
          <cell r="Q16856" t="str">
            <v>00</v>
          </cell>
          <cell r="R16856">
            <v>-8</v>
          </cell>
          <cell r="S16856">
            <v>0</v>
          </cell>
        </row>
        <row r="16857">
          <cell r="C16857" t="str">
            <v>PT</v>
          </cell>
          <cell r="E16857" t="str">
            <v>42167</v>
          </cell>
          <cell r="J16857" t="str">
            <v>999999</v>
          </cell>
          <cell r="L16857" t="str">
            <v>#</v>
          </cell>
          <cell r="O16857" t="str">
            <v>#</v>
          </cell>
          <cell r="Q16857" t="str">
            <v>00</v>
          </cell>
          <cell r="R16857">
            <v>0</v>
          </cell>
        </row>
        <row r="16858">
          <cell r="C16858" t="str">
            <v>PT</v>
          </cell>
          <cell r="E16858" t="str">
            <v>42167</v>
          </cell>
          <cell r="J16858" t="str">
            <v>999999</v>
          </cell>
          <cell r="L16858" t="str">
            <v>#</v>
          </cell>
          <cell r="O16858" t="str">
            <v>#</v>
          </cell>
          <cell r="Q16858" t="str">
            <v>00</v>
          </cell>
          <cell r="R16858">
            <v>1431</v>
          </cell>
          <cell r="S16858">
            <v>783</v>
          </cell>
        </row>
        <row r="16859">
          <cell r="C16859" t="str">
            <v>PT</v>
          </cell>
          <cell r="E16859" t="str">
            <v>42167</v>
          </cell>
          <cell r="J16859" t="str">
            <v>42159</v>
          </cell>
          <cell r="L16859" t="str">
            <v>TKHC</v>
          </cell>
          <cell r="O16859" t="str">
            <v>1</v>
          </cell>
          <cell r="Q16859" t="str">
            <v>00</v>
          </cell>
          <cell r="R16859">
            <v>42</v>
          </cell>
          <cell r="S16859">
            <v>55</v>
          </cell>
        </row>
        <row r="16860">
          <cell r="C16860" t="str">
            <v>PT</v>
          </cell>
          <cell r="E16860" t="str">
            <v>42167</v>
          </cell>
          <cell r="J16860" t="str">
            <v>42159</v>
          </cell>
          <cell r="L16860" t="str">
            <v>TKHC</v>
          </cell>
          <cell r="O16860" t="str">
            <v>1</v>
          </cell>
          <cell r="Q16860" t="str">
            <v>20</v>
          </cell>
          <cell r="R16860">
            <v>-42</v>
          </cell>
          <cell r="S16860">
            <v>-55</v>
          </cell>
        </row>
        <row r="16861">
          <cell r="C16861" t="str">
            <v>PT</v>
          </cell>
          <cell r="E16861" t="str">
            <v>42167</v>
          </cell>
          <cell r="J16861" t="str">
            <v>999999</v>
          </cell>
          <cell r="L16861" t="str">
            <v>#</v>
          </cell>
          <cell r="O16861" t="str">
            <v>#</v>
          </cell>
          <cell r="Q16861" t="str">
            <v>00</v>
          </cell>
          <cell r="R16861">
            <v>331</v>
          </cell>
          <cell r="S16861">
            <v>1741</v>
          </cell>
        </row>
        <row r="16862">
          <cell r="C16862" t="str">
            <v>PT</v>
          </cell>
          <cell r="E16862" t="str">
            <v>42167</v>
          </cell>
          <cell r="J16862" t="str">
            <v>42330</v>
          </cell>
          <cell r="L16862" t="str">
            <v>TKP</v>
          </cell>
          <cell r="O16862" t="str">
            <v>1</v>
          </cell>
          <cell r="Q16862" t="str">
            <v>00</v>
          </cell>
          <cell r="R16862">
            <v>1</v>
          </cell>
          <cell r="S16862">
            <v>0</v>
          </cell>
        </row>
        <row r="16863">
          <cell r="C16863" t="str">
            <v>PT</v>
          </cell>
          <cell r="E16863" t="str">
            <v>42167</v>
          </cell>
          <cell r="J16863" t="str">
            <v>42330</v>
          </cell>
          <cell r="L16863" t="str">
            <v>TKP</v>
          </cell>
          <cell r="O16863" t="str">
            <v>1</v>
          </cell>
          <cell r="Q16863" t="str">
            <v>30</v>
          </cell>
          <cell r="S16863">
            <v>0</v>
          </cell>
        </row>
        <row r="16864">
          <cell r="C16864" t="str">
            <v>PT</v>
          </cell>
          <cell r="E16864" t="str">
            <v>42167</v>
          </cell>
          <cell r="J16864" t="str">
            <v>42330</v>
          </cell>
          <cell r="L16864" t="str">
            <v>TKP</v>
          </cell>
          <cell r="O16864" t="str">
            <v>1</v>
          </cell>
          <cell r="Q16864" t="str">
            <v>30</v>
          </cell>
          <cell r="S16864">
            <v>-491</v>
          </cell>
        </row>
        <row r="16865">
          <cell r="C16865" t="str">
            <v>PT</v>
          </cell>
          <cell r="E16865" t="str">
            <v>42167</v>
          </cell>
          <cell r="J16865" t="str">
            <v>42632</v>
          </cell>
          <cell r="L16865" t="str">
            <v>TKP</v>
          </cell>
          <cell r="O16865" t="str">
            <v>1</v>
          </cell>
          <cell r="Q16865" t="str">
            <v>30</v>
          </cell>
          <cell r="S16865">
            <v>-20</v>
          </cell>
        </row>
        <row r="16866">
          <cell r="C16866" t="str">
            <v>PT</v>
          </cell>
          <cell r="E16866" t="str">
            <v>42167</v>
          </cell>
          <cell r="J16866" t="str">
            <v>999999</v>
          </cell>
          <cell r="L16866" t="str">
            <v>#</v>
          </cell>
          <cell r="O16866" t="str">
            <v>#</v>
          </cell>
          <cell r="Q16866" t="str">
            <v>00</v>
          </cell>
          <cell r="R16866">
            <v>1825</v>
          </cell>
          <cell r="S16866">
            <v>3092</v>
          </cell>
        </row>
        <row r="16867">
          <cell r="C16867" t="str">
            <v>PT</v>
          </cell>
          <cell r="E16867" t="str">
            <v>42167</v>
          </cell>
          <cell r="J16867" t="str">
            <v>999999</v>
          </cell>
          <cell r="L16867" t="str">
            <v>#</v>
          </cell>
          <cell r="O16867" t="str">
            <v>#</v>
          </cell>
          <cell r="Q16867" t="str">
            <v>00</v>
          </cell>
          <cell r="R16867">
            <v>0</v>
          </cell>
          <cell r="S16867">
            <v>0</v>
          </cell>
        </row>
        <row r="16868">
          <cell r="C16868" t="str">
            <v>PT</v>
          </cell>
          <cell r="E16868" t="str">
            <v>42167</v>
          </cell>
          <cell r="J16868" t="str">
            <v>42164</v>
          </cell>
          <cell r="L16868" t="str">
            <v>TKP</v>
          </cell>
          <cell r="O16868" t="str">
            <v>1</v>
          </cell>
          <cell r="Q16868" t="str">
            <v>00</v>
          </cell>
          <cell r="R16868">
            <v>101</v>
          </cell>
          <cell r="S16868">
            <v>154</v>
          </cell>
        </row>
        <row r="16869">
          <cell r="C16869" t="str">
            <v>PT</v>
          </cell>
          <cell r="E16869" t="str">
            <v>42167</v>
          </cell>
          <cell r="J16869" t="str">
            <v>42164</v>
          </cell>
          <cell r="L16869" t="str">
            <v>TKP</v>
          </cell>
          <cell r="O16869" t="str">
            <v>1</v>
          </cell>
          <cell r="Q16869" t="str">
            <v>20</v>
          </cell>
          <cell r="R16869">
            <v>-101</v>
          </cell>
          <cell r="S16869">
            <v>-154</v>
          </cell>
        </row>
        <row r="16870">
          <cell r="C16870" t="str">
            <v>PT</v>
          </cell>
          <cell r="E16870" t="str">
            <v>42167</v>
          </cell>
          <cell r="J16870" t="str">
            <v>999999</v>
          </cell>
          <cell r="L16870" t="str">
            <v>#</v>
          </cell>
          <cell r="O16870" t="str">
            <v>#</v>
          </cell>
          <cell r="Q16870" t="str">
            <v>00</v>
          </cell>
          <cell r="R16870">
            <v>79</v>
          </cell>
          <cell r="S16870">
            <v>7</v>
          </cell>
        </row>
        <row r="16871">
          <cell r="C16871" t="str">
            <v>PT</v>
          </cell>
          <cell r="E16871" t="str">
            <v>42167</v>
          </cell>
          <cell r="J16871" t="str">
            <v>999999</v>
          </cell>
          <cell r="L16871" t="str">
            <v>#</v>
          </cell>
          <cell r="O16871" t="str">
            <v>#</v>
          </cell>
          <cell r="Q16871" t="str">
            <v>00</v>
          </cell>
          <cell r="R16871">
            <v>4229</v>
          </cell>
          <cell r="S16871">
            <v>3381</v>
          </cell>
        </row>
        <row r="16872">
          <cell r="C16872" t="str">
            <v>PT</v>
          </cell>
          <cell r="E16872" t="str">
            <v>42167</v>
          </cell>
          <cell r="J16872" t="str">
            <v>42161</v>
          </cell>
          <cell r="L16872" t="str">
            <v>TKP</v>
          </cell>
          <cell r="O16872" t="str">
            <v>1</v>
          </cell>
          <cell r="Q16872" t="str">
            <v>00</v>
          </cell>
          <cell r="S16872">
            <v>175</v>
          </cell>
        </row>
        <row r="16873">
          <cell r="C16873" t="str">
            <v>PT</v>
          </cell>
          <cell r="E16873" t="str">
            <v>42167</v>
          </cell>
          <cell r="J16873" t="str">
            <v>42161</v>
          </cell>
          <cell r="L16873" t="str">
            <v>TKP</v>
          </cell>
          <cell r="O16873" t="str">
            <v>1</v>
          </cell>
          <cell r="Q16873" t="str">
            <v>20</v>
          </cell>
          <cell r="S16873">
            <v>-175</v>
          </cell>
        </row>
        <row r="16874">
          <cell r="C16874" t="str">
            <v>PT</v>
          </cell>
          <cell r="E16874" t="str">
            <v>42167</v>
          </cell>
          <cell r="J16874" t="str">
            <v>42290</v>
          </cell>
          <cell r="L16874" t="str">
            <v>TKP</v>
          </cell>
          <cell r="O16874" t="str">
            <v>1</v>
          </cell>
          <cell r="Q16874" t="str">
            <v>00</v>
          </cell>
          <cell r="R16874">
            <v>0</v>
          </cell>
        </row>
        <row r="16875">
          <cell r="C16875" t="str">
            <v>PT</v>
          </cell>
          <cell r="E16875" t="str">
            <v>42167</v>
          </cell>
          <cell r="J16875" t="str">
            <v>42493</v>
          </cell>
          <cell r="L16875" t="str">
            <v>TKP</v>
          </cell>
          <cell r="O16875" t="str">
            <v>1</v>
          </cell>
          <cell r="Q16875" t="str">
            <v>00</v>
          </cell>
          <cell r="R16875">
            <v>34</v>
          </cell>
          <cell r="S16875">
            <v>0</v>
          </cell>
        </row>
        <row r="16876">
          <cell r="C16876" t="str">
            <v>PT</v>
          </cell>
          <cell r="E16876" t="str">
            <v>42167</v>
          </cell>
          <cell r="J16876" t="str">
            <v>42493</v>
          </cell>
          <cell r="L16876" t="str">
            <v>TKP</v>
          </cell>
          <cell r="O16876" t="str">
            <v>1</v>
          </cell>
          <cell r="Q16876" t="str">
            <v>20</v>
          </cell>
          <cell r="R16876">
            <v>-34</v>
          </cell>
          <cell r="S16876">
            <v>0</v>
          </cell>
        </row>
        <row r="16877">
          <cell r="C16877" t="str">
            <v>PT</v>
          </cell>
          <cell r="E16877" t="str">
            <v>42167</v>
          </cell>
          <cell r="J16877" t="str">
            <v>999999</v>
          </cell>
          <cell r="L16877" t="str">
            <v>#</v>
          </cell>
          <cell r="O16877" t="str">
            <v>#</v>
          </cell>
          <cell r="Q16877" t="str">
            <v>00</v>
          </cell>
          <cell r="R16877">
            <v>5</v>
          </cell>
          <cell r="S16877">
            <v>6</v>
          </cell>
        </row>
        <row r="16878">
          <cell r="C16878" t="str">
            <v>PT</v>
          </cell>
          <cell r="E16878" t="str">
            <v>42167</v>
          </cell>
          <cell r="J16878" t="str">
            <v>42171</v>
          </cell>
          <cell r="L16878" t="str">
            <v>TKP</v>
          </cell>
          <cell r="O16878" t="str">
            <v>1</v>
          </cell>
          <cell r="Q16878" t="str">
            <v>00</v>
          </cell>
          <cell r="R16878">
            <v>32</v>
          </cell>
          <cell r="S16878">
            <v>39</v>
          </cell>
        </row>
        <row r="16879">
          <cell r="C16879" t="str">
            <v>PT</v>
          </cell>
          <cell r="E16879" t="str">
            <v>42167</v>
          </cell>
          <cell r="J16879" t="str">
            <v>42171</v>
          </cell>
          <cell r="L16879" t="str">
            <v>TKP</v>
          </cell>
          <cell r="O16879" t="str">
            <v>1</v>
          </cell>
          <cell r="Q16879" t="str">
            <v>20</v>
          </cell>
          <cell r="R16879">
            <v>-32</v>
          </cell>
          <cell r="S16879">
            <v>-39</v>
          </cell>
        </row>
        <row r="16880">
          <cell r="C16880" t="str">
            <v>PT</v>
          </cell>
          <cell r="E16880" t="str">
            <v>42167</v>
          </cell>
          <cell r="J16880" t="str">
            <v>999999</v>
          </cell>
          <cell r="L16880" t="str">
            <v>#</v>
          </cell>
          <cell r="O16880" t="str">
            <v>#</v>
          </cell>
          <cell r="Q16880" t="str">
            <v>00</v>
          </cell>
          <cell r="R16880">
            <v>147</v>
          </cell>
          <cell r="S16880">
            <v>163</v>
          </cell>
        </row>
        <row r="16881">
          <cell r="C16881" t="str">
            <v>PT</v>
          </cell>
          <cell r="E16881" t="str">
            <v>42167</v>
          </cell>
          <cell r="J16881" t="str">
            <v>42033</v>
          </cell>
          <cell r="L16881" t="str">
            <v>TKP</v>
          </cell>
          <cell r="O16881" t="str">
            <v>1</v>
          </cell>
          <cell r="Q16881" t="str">
            <v>00</v>
          </cell>
          <cell r="R16881">
            <v>0</v>
          </cell>
        </row>
        <row r="16882">
          <cell r="C16882" t="str">
            <v>PT</v>
          </cell>
          <cell r="E16882" t="str">
            <v>42167</v>
          </cell>
          <cell r="J16882" t="str">
            <v>42033</v>
          </cell>
          <cell r="L16882" t="str">
            <v>TKP</v>
          </cell>
          <cell r="O16882" t="str">
            <v>1</v>
          </cell>
          <cell r="Q16882" t="str">
            <v>20</v>
          </cell>
          <cell r="R16882">
            <v>0</v>
          </cell>
        </row>
        <row r="16883">
          <cell r="C16883" t="str">
            <v>PT</v>
          </cell>
          <cell r="E16883" t="str">
            <v>42167</v>
          </cell>
          <cell r="J16883" t="str">
            <v>42163</v>
          </cell>
          <cell r="L16883" t="str">
            <v>TKP</v>
          </cell>
          <cell r="O16883" t="str">
            <v>1</v>
          </cell>
          <cell r="Q16883" t="str">
            <v>00</v>
          </cell>
          <cell r="R16883">
            <v>518</v>
          </cell>
          <cell r="S16883">
            <v>256</v>
          </cell>
        </row>
        <row r="16884">
          <cell r="C16884" t="str">
            <v>PT</v>
          </cell>
          <cell r="E16884" t="str">
            <v>42167</v>
          </cell>
          <cell r="J16884" t="str">
            <v>42163</v>
          </cell>
          <cell r="L16884" t="str">
            <v>TKP</v>
          </cell>
          <cell r="O16884" t="str">
            <v>1</v>
          </cell>
          <cell r="Q16884" t="str">
            <v>20</v>
          </cell>
          <cell r="R16884">
            <v>-518</v>
          </cell>
          <cell r="S16884">
            <v>-256</v>
          </cell>
        </row>
        <row r="16885">
          <cell r="C16885" t="str">
            <v>PT</v>
          </cell>
          <cell r="E16885" t="str">
            <v>42167</v>
          </cell>
          <cell r="J16885" t="str">
            <v>42611</v>
          </cell>
          <cell r="L16885" t="str">
            <v>TKP</v>
          </cell>
          <cell r="O16885" t="str">
            <v>1</v>
          </cell>
          <cell r="Q16885" t="str">
            <v>00</v>
          </cell>
          <cell r="R16885">
            <v>3</v>
          </cell>
          <cell r="S16885">
            <v>0</v>
          </cell>
        </row>
        <row r="16886">
          <cell r="C16886" t="str">
            <v>PT</v>
          </cell>
          <cell r="E16886" t="str">
            <v>42167</v>
          </cell>
          <cell r="J16886" t="str">
            <v>42611</v>
          </cell>
          <cell r="L16886" t="str">
            <v>TKP</v>
          </cell>
          <cell r="O16886" t="str">
            <v>1</v>
          </cell>
          <cell r="Q16886" t="str">
            <v>20</v>
          </cell>
          <cell r="R16886">
            <v>-3</v>
          </cell>
        </row>
        <row r="16887">
          <cell r="C16887" t="str">
            <v>PT</v>
          </cell>
          <cell r="E16887" t="str">
            <v>42167</v>
          </cell>
          <cell r="J16887" t="str">
            <v>999999</v>
          </cell>
          <cell r="L16887" t="str">
            <v>#</v>
          </cell>
          <cell r="O16887" t="str">
            <v>#</v>
          </cell>
          <cell r="Q16887" t="str">
            <v>00</v>
          </cell>
          <cell r="R16887">
            <v>1761</v>
          </cell>
          <cell r="S16887">
            <v>184</v>
          </cell>
        </row>
        <row r="16888">
          <cell r="C16888" t="str">
            <v>PT</v>
          </cell>
          <cell r="E16888" t="str">
            <v>42167</v>
          </cell>
          <cell r="J16888" t="str">
            <v>999999</v>
          </cell>
          <cell r="L16888" t="str">
            <v>#</v>
          </cell>
          <cell r="O16888" t="str">
            <v>#</v>
          </cell>
          <cell r="Q16888" t="str">
            <v>00</v>
          </cell>
          <cell r="R16888">
            <v>64</v>
          </cell>
          <cell r="S16888">
            <v>328</v>
          </cell>
        </row>
        <row r="16889">
          <cell r="C16889" t="str">
            <v>PT</v>
          </cell>
          <cell r="E16889" t="str">
            <v>42167</v>
          </cell>
          <cell r="J16889" t="str">
            <v>999999</v>
          </cell>
          <cell r="L16889" t="str">
            <v>#</v>
          </cell>
          <cell r="O16889" t="str">
            <v>#</v>
          </cell>
          <cell r="Q16889" t="str">
            <v>00</v>
          </cell>
          <cell r="R16889">
            <v>0</v>
          </cell>
          <cell r="S16889">
            <v>0</v>
          </cell>
        </row>
        <row r="16890">
          <cell r="C16890" t="str">
            <v>PT</v>
          </cell>
          <cell r="E16890" t="str">
            <v>42167</v>
          </cell>
          <cell r="J16890" t="str">
            <v>42291</v>
          </cell>
          <cell r="L16890" t="str">
            <v>TKP</v>
          </cell>
          <cell r="O16890" t="str">
            <v>1</v>
          </cell>
          <cell r="Q16890" t="str">
            <v>00</v>
          </cell>
          <cell r="R16890">
            <v>522</v>
          </cell>
          <cell r="S16890">
            <v>1</v>
          </cell>
        </row>
        <row r="16891">
          <cell r="C16891" t="str">
            <v>PT</v>
          </cell>
          <cell r="E16891" t="str">
            <v>42167</v>
          </cell>
          <cell r="J16891" t="str">
            <v>42291</v>
          </cell>
          <cell r="L16891" t="str">
            <v>TKP</v>
          </cell>
          <cell r="O16891" t="str">
            <v>1</v>
          </cell>
          <cell r="Q16891" t="str">
            <v>20</v>
          </cell>
          <cell r="R16891">
            <v>-522</v>
          </cell>
          <cell r="S16891">
            <v>-1</v>
          </cell>
        </row>
        <row r="16892">
          <cell r="C16892" t="str">
            <v>PT</v>
          </cell>
          <cell r="E16892" t="str">
            <v>42167</v>
          </cell>
          <cell r="J16892" t="str">
            <v>999999</v>
          </cell>
          <cell r="L16892" t="str">
            <v>#</v>
          </cell>
          <cell r="O16892" t="str">
            <v>#</v>
          </cell>
          <cell r="Q16892" t="str">
            <v>00</v>
          </cell>
          <cell r="R16892">
            <v>2358</v>
          </cell>
          <cell r="S16892">
            <v>2130</v>
          </cell>
        </row>
        <row r="16893">
          <cell r="C16893" t="str">
            <v>PT</v>
          </cell>
          <cell r="E16893" t="str">
            <v>42167</v>
          </cell>
          <cell r="J16893" t="str">
            <v>999999</v>
          </cell>
          <cell r="L16893" t="str">
            <v>#</v>
          </cell>
          <cell r="O16893" t="str">
            <v>#</v>
          </cell>
          <cell r="Q16893" t="str">
            <v>00</v>
          </cell>
          <cell r="R16893">
            <v>1103</v>
          </cell>
          <cell r="S16893">
            <v>31</v>
          </cell>
        </row>
        <row r="16894">
          <cell r="C16894" t="str">
            <v>PT</v>
          </cell>
          <cell r="E16894" t="str">
            <v>42167</v>
          </cell>
          <cell r="J16894" t="str">
            <v>42853</v>
          </cell>
          <cell r="L16894" t="str">
            <v>TKP</v>
          </cell>
          <cell r="O16894" t="str">
            <v>1</v>
          </cell>
          <cell r="Q16894" t="str">
            <v>00</v>
          </cell>
          <cell r="R16894">
            <v>1231</v>
          </cell>
          <cell r="S16894">
            <v>1784</v>
          </cell>
        </row>
        <row r="16895">
          <cell r="C16895" t="str">
            <v>PT</v>
          </cell>
          <cell r="E16895" t="str">
            <v>42167</v>
          </cell>
          <cell r="J16895" t="str">
            <v>42853</v>
          </cell>
          <cell r="L16895" t="str">
            <v>TKP</v>
          </cell>
          <cell r="O16895" t="str">
            <v>1</v>
          </cell>
          <cell r="Q16895" t="str">
            <v>20</v>
          </cell>
          <cell r="R16895">
            <v>-1231</v>
          </cell>
          <cell r="S16895">
            <v>-1784</v>
          </cell>
        </row>
        <row r="16896">
          <cell r="C16896" t="str">
            <v>PT</v>
          </cell>
          <cell r="E16896" t="str">
            <v>42167</v>
          </cell>
          <cell r="J16896" t="str">
            <v>999999</v>
          </cell>
          <cell r="L16896" t="str">
            <v>#</v>
          </cell>
          <cell r="O16896" t="str">
            <v>#</v>
          </cell>
          <cell r="Q16896" t="str">
            <v>00</v>
          </cell>
          <cell r="R16896">
            <v>3591</v>
          </cell>
          <cell r="S16896">
            <v>3202</v>
          </cell>
        </row>
        <row r="16897">
          <cell r="C16897" t="str">
            <v>PT</v>
          </cell>
          <cell r="E16897" t="str">
            <v>42167</v>
          </cell>
          <cell r="J16897" t="str">
            <v>42177</v>
          </cell>
          <cell r="L16897" t="str">
            <v>TKP</v>
          </cell>
          <cell r="O16897" t="str">
            <v>1</v>
          </cell>
          <cell r="Q16897" t="str">
            <v>00</v>
          </cell>
          <cell r="R16897">
            <v>987</v>
          </cell>
          <cell r="S16897">
            <v>221</v>
          </cell>
        </row>
        <row r="16898">
          <cell r="C16898" t="str">
            <v>PT</v>
          </cell>
          <cell r="E16898" t="str">
            <v>42167</v>
          </cell>
          <cell r="J16898" t="str">
            <v>42177</v>
          </cell>
          <cell r="L16898" t="str">
            <v>TKP</v>
          </cell>
          <cell r="O16898" t="str">
            <v>1</v>
          </cell>
          <cell r="Q16898" t="str">
            <v>20</v>
          </cell>
          <cell r="R16898">
            <v>-987</v>
          </cell>
          <cell r="S16898">
            <v>-221</v>
          </cell>
        </row>
        <row r="16899">
          <cell r="C16899" t="str">
            <v>PT</v>
          </cell>
          <cell r="E16899" t="str">
            <v>42167</v>
          </cell>
          <cell r="J16899" t="str">
            <v>42194</v>
          </cell>
          <cell r="L16899" t="str">
            <v>TKP</v>
          </cell>
          <cell r="O16899" t="str">
            <v>1</v>
          </cell>
          <cell r="Q16899" t="str">
            <v>00</v>
          </cell>
          <cell r="R16899">
            <v>31</v>
          </cell>
        </row>
        <row r="16900">
          <cell r="C16900" t="str">
            <v>PT</v>
          </cell>
          <cell r="E16900" t="str">
            <v>42167</v>
          </cell>
          <cell r="J16900" t="str">
            <v>42194</v>
          </cell>
          <cell r="L16900" t="str">
            <v>TKP</v>
          </cell>
          <cell r="O16900" t="str">
            <v>1</v>
          </cell>
          <cell r="Q16900" t="str">
            <v>20</v>
          </cell>
          <cell r="R16900">
            <v>-31</v>
          </cell>
        </row>
        <row r="16901">
          <cell r="C16901" t="str">
            <v>PT</v>
          </cell>
          <cell r="E16901" t="str">
            <v>42167</v>
          </cell>
          <cell r="J16901" t="str">
            <v>999999</v>
          </cell>
          <cell r="L16901" t="str">
            <v>#</v>
          </cell>
          <cell r="O16901" t="str">
            <v>#</v>
          </cell>
          <cell r="Q16901" t="str">
            <v>00</v>
          </cell>
          <cell r="R16901">
            <v>406</v>
          </cell>
          <cell r="S16901">
            <v>-193</v>
          </cell>
        </row>
        <row r="16902">
          <cell r="C16902" t="str">
            <v>PT</v>
          </cell>
          <cell r="E16902" t="str">
            <v>42167</v>
          </cell>
          <cell r="J16902" t="str">
            <v>42194</v>
          </cell>
          <cell r="L16902" t="str">
            <v>TKP</v>
          </cell>
          <cell r="O16902" t="str">
            <v>1</v>
          </cell>
          <cell r="Q16902" t="str">
            <v>00</v>
          </cell>
          <cell r="R16902">
            <v>0</v>
          </cell>
          <cell r="S16902">
            <v>89</v>
          </cell>
        </row>
        <row r="16903">
          <cell r="C16903" t="str">
            <v>PT</v>
          </cell>
          <cell r="E16903" t="str">
            <v>42167</v>
          </cell>
          <cell r="J16903" t="str">
            <v>42194</v>
          </cell>
          <cell r="L16903" t="str">
            <v>TKP</v>
          </cell>
          <cell r="O16903" t="str">
            <v>1</v>
          </cell>
          <cell r="Q16903" t="str">
            <v>20</v>
          </cell>
          <cell r="R16903">
            <v>0</v>
          </cell>
          <cell r="S16903">
            <v>-89</v>
          </cell>
        </row>
        <row r="16904">
          <cell r="C16904" t="str">
            <v>PT</v>
          </cell>
          <cell r="E16904" t="str">
            <v>42167</v>
          </cell>
          <cell r="J16904" t="str">
            <v>999999</v>
          </cell>
          <cell r="L16904" t="str">
            <v>#</v>
          </cell>
          <cell r="O16904" t="str">
            <v>#</v>
          </cell>
          <cell r="Q16904" t="str">
            <v>00</v>
          </cell>
          <cell r="R16904">
            <v>5</v>
          </cell>
          <cell r="S16904">
            <v>2027</v>
          </cell>
        </row>
        <row r="16905">
          <cell r="C16905" t="str">
            <v>PT</v>
          </cell>
          <cell r="E16905" t="str">
            <v>42167</v>
          </cell>
          <cell r="J16905" t="str">
            <v>999999</v>
          </cell>
          <cell r="L16905" t="str">
            <v>#</v>
          </cell>
          <cell r="O16905" t="str">
            <v>#</v>
          </cell>
          <cell r="Q16905" t="str">
            <v>00</v>
          </cell>
          <cell r="R16905">
            <v>162</v>
          </cell>
          <cell r="S16905">
            <v>138</v>
          </cell>
        </row>
        <row r="16906">
          <cell r="C16906" t="str">
            <v>PT</v>
          </cell>
          <cell r="E16906" t="str">
            <v>42167</v>
          </cell>
          <cell r="J16906" t="str">
            <v>42632</v>
          </cell>
          <cell r="L16906" t="str">
            <v>TKP</v>
          </cell>
          <cell r="O16906" t="str">
            <v>1</v>
          </cell>
          <cell r="Q16906" t="str">
            <v>00</v>
          </cell>
          <cell r="S16906">
            <v>20</v>
          </cell>
        </row>
        <row r="16907">
          <cell r="C16907" t="str">
            <v>PT</v>
          </cell>
          <cell r="E16907" t="str">
            <v>42167</v>
          </cell>
          <cell r="J16907" t="str">
            <v>42632</v>
          </cell>
          <cell r="L16907" t="str">
            <v>TKP</v>
          </cell>
          <cell r="O16907" t="str">
            <v>1</v>
          </cell>
          <cell r="Q16907" t="str">
            <v>30</v>
          </cell>
          <cell r="S16907">
            <v>0</v>
          </cell>
        </row>
        <row r="16908">
          <cell r="C16908" t="str">
            <v>PT</v>
          </cell>
          <cell r="E16908" t="str">
            <v>42167</v>
          </cell>
          <cell r="J16908" t="str">
            <v>999999</v>
          </cell>
          <cell r="L16908" t="str">
            <v>#</v>
          </cell>
          <cell r="O16908" t="str">
            <v>#</v>
          </cell>
          <cell r="Q16908" t="str">
            <v>00</v>
          </cell>
          <cell r="R16908">
            <v>2151</v>
          </cell>
          <cell r="S16908">
            <v>502</v>
          </cell>
        </row>
        <row r="16909">
          <cell r="C16909" t="str">
            <v>PT</v>
          </cell>
          <cell r="E16909" t="str">
            <v>42167</v>
          </cell>
          <cell r="J16909" t="str">
            <v>42162</v>
          </cell>
          <cell r="L16909" t="str">
            <v>TKP</v>
          </cell>
          <cell r="O16909" t="str">
            <v>1</v>
          </cell>
          <cell r="Q16909" t="str">
            <v>00</v>
          </cell>
          <cell r="R16909">
            <v>31</v>
          </cell>
          <cell r="S16909">
            <v>95</v>
          </cell>
        </row>
        <row r="16910">
          <cell r="C16910" t="str">
            <v>PT</v>
          </cell>
          <cell r="E16910" t="str">
            <v>42167</v>
          </cell>
          <cell r="J16910" t="str">
            <v>42162</v>
          </cell>
          <cell r="L16910" t="str">
            <v>TKP</v>
          </cell>
          <cell r="O16910" t="str">
            <v>1</v>
          </cell>
          <cell r="Q16910" t="str">
            <v>20</v>
          </cell>
          <cell r="R16910">
            <v>-31</v>
          </cell>
          <cell r="S16910">
            <v>-95</v>
          </cell>
        </row>
        <row r="16911">
          <cell r="C16911" t="str">
            <v>PT</v>
          </cell>
          <cell r="E16911" t="str">
            <v>42167</v>
          </cell>
          <cell r="J16911" t="str">
            <v>42173</v>
          </cell>
          <cell r="L16911" t="str">
            <v>TKP</v>
          </cell>
          <cell r="O16911" t="str">
            <v>1</v>
          </cell>
          <cell r="Q16911" t="str">
            <v>00</v>
          </cell>
          <cell r="R16911">
            <v>160</v>
          </cell>
          <cell r="S16911">
            <v>73</v>
          </cell>
        </row>
        <row r="16912">
          <cell r="C16912" t="str">
            <v>PT</v>
          </cell>
          <cell r="E16912" t="str">
            <v>42167</v>
          </cell>
          <cell r="J16912" t="str">
            <v>42173</v>
          </cell>
          <cell r="L16912" t="str">
            <v>TKP</v>
          </cell>
          <cell r="O16912" t="str">
            <v>1</v>
          </cell>
          <cell r="Q16912" t="str">
            <v>20</v>
          </cell>
          <cell r="R16912">
            <v>-160</v>
          </cell>
          <cell r="S16912">
            <v>-73</v>
          </cell>
        </row>
        <row r="16913">
          <cell r="C16913" t="str">
            <v>PT</v>
          </cell>
          <cell r="E16913" t="str">
            <v>42167</v>
          </cell>
          <cell r="J16913" t="str">
            <v>42219</v>
          </cell>
          <cell r="L16913" t="str">
            <v>TKP</v>
          </cell>
          <cell r="O16913" t="str">
            <v>1</v>
          </cell>
          <cell r="Q16913" t="str">
            <v>00</v>
          </cell>
          <cell r="S16913">
            <v>12</v>
          </cell>
        </row>
        <row r="16914">
          <cell r="C16914" t="str">
            <v>PT</v>
          </cell>
          <cell r="E16914" t="str">
            <v>42167</v>
          </cell>
          <cell r="J16914" t="str">
            <v>42219</v>
          </cell>
          <cell r="L16914" t="str">
            <v>TKP</v>
          </cell>
          <cell r="O16914" t="str">
            <v>1</v>
          </cell>
          <cell r="Q16914" t="str">
            <v>20</v>
          </cell>
          <cell r="S16914">
            <v>-12</v>
          </cell>
        </row>
        <row r="16915">
          <cell r="C16915" t="str">
            <v>PT</v>
          </cell>
          <cell r="E16915" t="str">
            <v>42167</v>
          </cell>
          <cell r="J16915" t="str">
            <v>999999</v>
          </cell>
          <cell r="L16915" t="str">
            <v>#</v>
          </cell>
          <cell r="O16915" t="str">
            <v>#</v>
          </cell>
          <cell r="Q16915" t="str">
            <v>00</v>
          </cell>
          <cell r="R16915">
            <v>3433</v>
          </cell>
          <cell r="S16915">
            <v>7385</v>
          </cell>
        </row>
        <row r="16916">
          <cell r="C16916" t="str">
            <v>PT</v>
          </cell>
          <cell r="E16916" t="str">
            <v>42170</v>
          </cell>
          <cell r="J16916" t="str">
            <v>42033</v>
          </cell>
          <cell r="L16916" t="str">
            <v>TKP</v>
          </cell>
          <cell r="O16916" t="str">
            <v>1</v>
          </cell>
          <cell r="Q16916" t="str">
            <v>00</v>
          </cell>
          <cell r="S16916">
            <v>1</v>
          </cell>
        </row>
        <row r="16917">
          <cell r="C16917" t="str">
            <v>PT</v>
          </cell>
          <cell r="E16917" t="str">
            <v>42170</v>
          </cell>
          <cell r="J16917" t="str">
            <v>42033</v>
          </cell>
          <cell r="L16917" t="str">
            <v>TKP</v>
          </cell>
          <cell r="O16917" t="str">
            <v>1</v>
          </cell>
          <cell r="Q16917" t="str">
            <v>20</v>
          </cell>
          <cell r="S16917">
            <v>-1</v>
          </cell>
        </row>
        <row r="16918">
          <cell r="C16918" t="str">
            <v>PT</v>
          </cell>
          <cell r="E16918" t="str">
            <v>42170</v>
          </cell>
          <cell r="J16918" t="str">
            <v>42141</v>
          </cell>
          <cell r="L16918" t="str">
            <v>TKP</v>
          </cell>
          <cell r="O16918" t="str">
            <v>1</v>
          </cell>
          <cell r="Q16918" t="str">
            <v>00</v>
          </cell>
          <cell r="R16918">
            <v>10</v>
          </cell>
        </row>
        <row r="16919">
          <cell r="C16919" t="str">
            <v>PT</v>
          </cell>
          <cell r="E16919" t="str">
            <v>42170</v>
          </cell>
          <cell r="J16919" t="str">
            <v>42141</v>
          </cell>
          <cell r="L16919" t="str">
            <v>TKP</v>
          </cell>
          <cell r="O16919" t="str">
            <v>1</v>
          </cell>
          <cell r="Q16919" t="str">
            <v>20</v>
          </cell>
          <cell r="R16919">
            <v>-10</v>
          </cell>
        </row>
        <row r="16920">
          <cell r="C16920" t="str">
            <v>PT</v>
          </cell>
          <cell r="E16920" t="str">
            <v>42170</v>
          </cell>
          <cell r="J16920" t="str">
            <v>999999</v>
          </cell>
          <cell r="L16920" t="str">
            <v>#</v>
          </cell>
          <cell r="O16920" t="str">
            <v>#</v>
          </cell>
          <cell r="Q16920" t="str">
            <v>00</v>
          </cell>
          <cell r="R16920">
            <v>0</v>
          </cell>
          <cell r="S16920">
            <v>40279</v>
          </cell>
        </row>
        <row r="16921">
          <cell r="C16921" t="str">
            <v>PT</v>
          </cell>
          <cell r="E16921" t="str">
            <v>42170</v>
          </cell>
          <cell r="J16921" t="str">
            <v>999999</v>
          </cell>
          <cell r="L16921" t="str">
            <v>#</v>
          </cell>
          <cell r="O16921" t="str">
            <v>#</v>
          </cell>
          <cell r="Q16921" t="str">
            <v>00</v>
          </cell>
          <cell r="R16921">
            <v>0</v>
          </cell>
          <cell r="S16921">
            <v>0</v>
          </cell>
        </row>
        <row r="16922">
          <cell r="C16922" t="str">
            <v>PT</v>
          </cell>
          <cell r="E16922" t="str">
            <v>42170</v>
          </cell>
          <cell r="J16922" t="str">
            <v>999999999</v>
          </cell>
          <cell r="L16922" t="str">
            <v>#</v>
          </cell>
          <cell r="O16922" t="str">
            <v>#</v>
          </cell>
          <cell r="Q16922" t="str">
            <v>00</v>
          </cell>
          <cell r="R16922">
            <v>14803</v>
          </cell>
          <cell r="S16922">
            <v>0</v>
          </cell>
        </row>
        <row r="16923">
          <cell r="C16923" t="str">
            <v>PT</v>
          </cell>
          <cell r="E16923" t="str">
            <v>42171</v>
          </cell>
          <cell r="J16923" t="str">
            <v>999999</v>
          </cell>
          <cell r="L16923" t="str">
            <v>#</v>
          </cell>
          <cell r="O16923" t="str">
            <v>#</v>
          </cell>
          <cell r="Q16923" t="str">
            <v>00</v>
          </cell>
          <cell r="R16923">
            <v>6903</v>
          </cell>
          <cell r="S16923">
            <v>10222</v>
          </cell>
        </row>
        <row r="16924">
          <cell r="C16924" t="str">
            <v>PT</v>
          </cell>
          <cell r="E16924" t="str">
            <v>42171</v>
          </cell>
          <cell r="J16924" t="str">
            <v>999999</v>
          </cell>
          <cell r="L16924" t="str">
            <v>#</v>
          </cell>
          <cell r="O16924" t="str">
            <v>#</v>
          </cell>
          <cell r="Q16924" t="str">
            <v>00</v>
          </cell>
          <cell r="R16924">
            <v>0</v>
          </cell>
        </row>
        <row r="16925">
          <cell r="C16925" t="str">
            <v>PT</v>
          </cell>
          <cell r="E16925" t="str">
            <v>42171</v>
          </cell>
          <cell r="J16925" t="str">
            <v>999999</v>
          </cell>
          <cell r="L16925" t="str">
            <v>#</v>
          </cell>
          <cell r="O16925" t="str">
            <v>#</v>
          </cell>
          <cell r="Q16925" t="str">
            <v>10</v>
          </cell>
          <cell r="R16925">
            <v>0</v>
          </cell>
        </row>
        <row r="16926">
          <cell r="C16926" t="str">
            <v>PT</v>
          </cell>
          <cell r="E16926" t="str">
            <v>42171</v>
          </cell>
          <cell r="J16926" t="str">
            <v>999999</v>
          </cell>
          <cell r="L16926" t="str">
            <v>#</v>
          </cell>
          <cell r="O16926" t="str">
            <v>#</v>
          </cell>
          <cell r="Q16926" t="str">
            <v>00</v>
          </cell>
          <cell r="R16926">
            <v>0</v>
          </cell>
        </row>
        <row r="16927">
          <cell r="C16927" t="str">
            <v>PT</v>
          </cell>
          <cell r="E16927" t="str">
            <v>42171</v>
          </cell>
          <cell r="J16927" t="str">
            <v>999999</v>
          </cell>
          <cell r="L16927" t="str">
            <v>#</v>
          </cell>
          <cell r="O16927" t="str">
            <v>#</v>
          </cell>
          <cell r="Q16927" t="str">
            <v>10</v>
          </cell>
          <cell r="R16927">
            <v>0</v>
          </cell>
        </row>
        <row r="16928">
          <cell r="C16928" t="str">
            <v>PT</v>
          </cell>
          <cell r="E16928" t="str">
            <v>42173</v>
          </cell>
          <cell r="J16928" t="str">
            <v>42309</v>
          </cell>
          <cell r="L16928" t="str">
            <v>TKM</v>
          </cell>
          <cell r="O16928" t="str">
            <v>1</v>
          </cell>
          <cell r="Q16928" t="str">
            <v>00</v>
          </cell>
          <cell r="S16928">
            <v>0</v>
          </cell>
        </row>
        <row r="16929">
          <cell r="C16929" t="str">
            <v>PT</v>
          </cell>
          <cell r="E16929" t="str">
            <v>42173</v>
          </cell>
          <cell r="J16929" t="str">
            <v>42164</v>
          </cell>
          <cell r="L16929" t="str">
            <v>TKP</v>
          </cell>
          <cell r="O16929" t="str">
            <v>1</v>
          </cell>
          <cell r="Q16929" t="str">
            <v>00</v>
          </cell>
          <cell r="R16929">
            <v>8</v>
          </cell>
          <cell r="S16929">
            <v>17</v>
          </cell>
        </row>
        <row r="16930">
          <cell r="C16930" t="str">
            <v>PT</v>
          </cell>
          <cell r="E16930" t="str">
            <v>42173</v>
          </cell>
          <cell r="J16930" t="str">
            <v>42164</v>
          </cell>
          <cell r="L16930" t="str">
            <v>TKP</v>
          </cell>
          <cell r="O16930" t="str">
            <v>1</v>
          </cell>
          <cell r="Q16930" t="str">
            <v>20</v>
          </cell>
          <cell r="R16930">
            <v>-8</v>
          </cell>
          <cell r="S16930">
            <v>-17</v>
          </cell>
        </row>
        <row r="16931">
          <cell r="C16931" t="str">
            <v>PT</v>
          </cell>
          <cell r="E16931" t="str">
            <v>42173</v>
          </cell>
          <cell r="J16931" t="str">
            <v>42177</v>
          </cell>
          <cell r="L16931" t="str">
            <v>TKP</v>
          </cell>
          <cell r="O16931" t="str">
            <v>1</v>
          </cell>
          <cell r="Q16931" t="str">
            <v>00</v>
          </cell>
          <cell r="R16931">
            <v>36</v>
          </cell>
          <cell r="S16931">
            <v>4</v>
          </cell>
        </row>
        <row r="16932">
          <cell r="C16932" t="str">
            <v>PT</v>
          </cell>
          <cell r="E16932" t="str">
            <v>42173</v>
          </cell>
          <cell r="J16932" t="str">
            <v>42177</v>
          </cell>
          <cell r="L16932" t="str">
            <v>TKP</v>
          </cell>
          <cell r="O16932" t="str">
            <v>1</v>
          </cell>
          <cell r="Q16932" t="str">
            <v>20</v>
          </cell>
          <cell r="R16932">
            <v>-36</v>
          </cell>
          <cell r="S16932">
            <v>-4</v>
          </cell>
        </row>
        <row r="16933">
          <cell r="C16933" t="str">
            <v>PT</v>
          </cell>
          <cell r="E16933" t="str">
            <v>42173</v>
          </cell>
          <cell r="J16933" t="str">
            <v>42441</v>
          </cell>
          <cell r="L16933" t="str">
            <v>TKT</v>
          </cell>
          <cell r="O16933" t="str">
            <v>1</v>
          </cell>
          <cell r="Q16933" t="str">
            <v>00</v>
          </cell>
          <cell r="R16933">
            <v>1</v>
          </cell>
        </row>
        <row r="16934">
          <cell r="C16934" t="str">
            <v>PT</v>
          </cell>
          <cell r="E16934" t="str">
            <v>42173</v>
          </cell>
          <cell r="J16934" t="str">
            <v>42441</v>
          </cell>
          <cell r="L16934" t="str">
            <v>TKT</v>
          </cell>
          <cell r="O16934" t="str">
            <v>1</v>
          </cell>
          <cell r="Q16934" t="str">
            <v>20</v>
          </cell>
          <cell r="R16934">
            <v>-1</v>
          </cell>
        </row>
        <row r="16935">
          <cell r="C16935" t="str">
            <v>PT</v>
          </cell>
          <cell r="E16935" t="str">
            <v>42173</v>
          </cell>
          <cell r="J16935" t="str">
            <v>42162</v>
          </cell>
          <cell r="L16935" t="str">
            <v>TKP</v>
          </cell>
          <cell r="O16935" t="str">
            <v>1</v>
          </cell>
          <cell r="Q16935" t="str">
            <v>00</v>
          </cell>
          <cell r="R16935">
            <v>457</v>
          </cell>
          <cell r="S16935">
            <v>99</v>
          </cell>
        </row>
        <row r="16936">
          <cell r="C16936" t="str">
            <v>PT</v>
          </cell>
          <cell r="E16936" t="str">
            <v>42173</v>
          </cell>
          <cell r="J16936" t="str">
            <v>42162</v>
          </cell>
          <cell r="L16936" t="str">
            <v>TKP</v>
          </cell>
          <cell r="O16936" t="str">
            <v>1</v>
          </cell>
          <cell r="Q16936" t="str">
            <v>20</v>
          </cell>
          <cell r="R16936">
            <v>-457</v>
          </cell>
          <cell r="S16936">
            <v>-99</v>
          </cell>
        </row>
        <row r="16937">
          <cell r="C16937" t="str">
            <v>PT</v>
          </cell>
          <cell r="E16937" t="str">
            <v>42173</v>
          </cell>
          <cell r="J16937" t="str">
            <v>42219</v>
          </cell>
          <cell r="L16937" t="str">
            <v>TKP</v>
          </cell>
          <cell r="O16937" t="str">
            <v>1</v>
          </cell>
          <cell r="Q16937" t="str">
            <v>00</v>
          </cell>
          <cell r="R16937">
            <v>3</v>
          </cell>
        </row>
        <row r="16938">
          <cell r="C16938" t="str">
            <v>PT</v>
          </cell>
          <cell r="E16938" t="str">
            <v>42173</v>
          </cell>
          <cell r="J16938" t="str">
            <v>42219</v>
          </cell>
          <cell r="L16938" t="str">
            <v>TKP</v>
          </cell>
          <cell r="O16938" t="str">
            <v>1</v>
          </cell>
          <cell r="Q16938" t="str">
            <v>20</v>
          </cell>
          <cell r="R16938">
            <v>-3</v>
          </cell>
        </row>
        <row r="16939">
          <cell r="C16939" t="str">
            <v>PT</v>
          </cell>
          <cell r="E16939" t="str">
            <v>42173</v>
          </cell>
          <cell r="J16939" t="str">
            <v>42309</v>
          </cell>
          <cell r="L16939" t="str">
            <v>TKM</v>
          </cell>
          <cell r="O16939" t="str">
            <v>1</v>
          </cell>
          <cell r="Q16939" t="str">
            <v>00</v>
          </cell>
          <cell r="R16939">
            <v>1</v>
          </cell>
          <cell r="S16939">
            <v>1</v>
          </cell>
        </row>
        <row r="16940">
          <cell r="C16940" t="str">
            <v>PT</v>
          </cell>
          <cell r="E16940" t="str">
            <v>42173</v>
          </cell>
          <cell r="J16940" t="str">
            <v>42309</v>
          </cell>
          <cell r="L16940" t="str">
            <v>TKM</v>
          </cell>
          <cell r="O16940" t="str">
            <v>1</v>
          </cell>
          <cell r="Q16940" t="str">
            <v>20</v>
          </cell>
          <cell r="R16940">
            <v>-1</v>
          </cell>
          <cell r="S16940">
            <v>-1</v>
          </cell>
        </row>
        <row r="16941">
          <cell r="C16941" t="str">
            <v>PT</v>
          </cell>
          <cell r="E16941" t="str">
            <v>42173</v>
          </cell>
          <cell r="J16941" t="str">
            <v>42572</v>
          </cell>
          <cell r="L16941" t="str">
            <v>TKP</v>
          </cell>
          <cell r="O16941" t="str">
            <v>1</v>
          </cell>
          <cell r="Q16941" t="str">
            <v>00</v>
          </cell>
          <cell r="S16941">
            <v>1</v>
          </cell>
        </row>
        <row r="16942">
          <cell r="C16942" t="str">
            <v>PT</v>
          </cell>
          <cell r="E16942" t="str">
            <v>42173</v>
          </cell>
          <cell r="J16942" t="str">
            <v>42572</v>
          </cell>
          <cell r="L16942" t="str">
            <v>TKP</v>
          </cell>
          <cell r="O16942" t="str">
            <v>1</v>
          </cell>
          <cell r="Q16942" t="str">
            <v>20</v>
          </cell>
          <cell r="S16942">
            <v>-1</v>
          </cell>
        </row>
        <row r="16943">
          <cell r="C16943" t="str">
            <v>PT</v>
          </cell>
          <cell r="E16943" t="str">
            <v>42173</v>
          </cell>
          <cell r="J16943" t="str">
            <v>999999</v>
          </cell>
          <cell r="L16943" t="str">
            <v>#</v>
          </cell>
          <cell r="O16943" t="str">
            <v>#</v>
          </cell>
          <cell r="Q16943" t="str">
            <v>00</v>
          </cell>
          <cell r="R16943">
            <v>38138</v>
          </cell>
          <cell r="S16943">
            <v>12592</v>
          </cell>
        </row>
        <row r="16944">
          <cell r="C16944" t="str">
            <v>PT</v>
          </cell>
          <cell r="E16944" t="str">
            <v>42175</v>
          </cell>
          <cell r="J16944" t="str">
            <v>42004</v>
          </cell>
          <cell r="L16944" t="str">
            <v>TKE</v>
          </cell>
          <cell r="O16944" t="str">
            <v>1</v>
          </cell>
          <cell r="Q16944" t="str">
            <v>00</v>
          </cell>
          <cell r="R16944">
            <v>0</v>
          </cell>
        </row>
        <row r="16945">
          <cell r="C16945" t="str">
            <v>PT</v>
          </cell>
          <cell r="E16945" t="str">
            <v>42175</v>
          </cell>
          <cell r="J16945" t="str">
            <v>42409</v>
          </cell>
          <cell r="L16945" t="str">
            <v>TKP</v>
          </cell>
          <cell r="O16945" t="str">
            <v>7</v>
          </cell>
          <cell r="Q16945" t="str">
            <v>00</v>
          </cell>
          <cell r="R16945">
            <v>0</v>
          </cell>
        </row>
        <row r="16946">
          <cell r="C16946" t="str">
            <v>PT</v>
          </cell>
          <cell r="E16946" t="str">
            <v>42175</v>
          </cell>
          <cell r="J16946" t="str">
            <v>42409</v>
          </cell>
          <cell r="L16946" t="str">
            <v>TKP</v>
          </cell>
          <cell r="O16946" t="str">
            <v>7</v>
          </cell>
          <cell r="Q16946" t="str">
            <v>20</v>
          </cell>
          <cell r="R16946">
            <v>0</v>
          </cell>
        </row>
        <row r="16947">
          <cell r="C16947" t="str">
            <v>PT</v>
          </cell>
          <cell r="E16947" t="str">
            <v>42175</v>
          </cell>
          <cell r="J16947" t="str">
            <v>42167</v>
          </cell>
          <cell r="L16947" t="str">
            <v>TKP</v>
          </cell>
          <cell r="O16947" t="str">
            <v>1</v>
          </cell>
          <cell r="Q16947" t="str">
            <v>00</v>
          </cell>
          <cell r="R16947">
            <v>0</v>
          </cell>
        </row>
        <row r="16948">
          <cell r="C16948" t="str">
            <v>PT</v>
          </cell>
          <cell r="E16948" t="str">
            <v>42175</v>
          </cell>
          <cell r="J16948" t="str">
            <v>42167</v>
          </cell>
          <cell r="L16948" t="str">
            <v>TKP</v>
          </cell>
          <cell r="O16948" t="str">
            <v>1</v>
          </cell>
          <cell r="Q16948" t="str">
            <v>20</v>
          </cell>
          <cell r="R16948">
            <v>0</v>
          </cell>
        </row>
        <row r="16949">
          <cell r="C16949" t="str">
            <v>PT</v>
          </cell>
          <cell r="E16949" t="str">
            <v>42175</v>
          </cell>
          <cell r="J16949" t="str">
            <v>42227</v>
          </cell>
          <cell r="L16949" t="str">
            <v>TKH</v>
          </cell>
          <cell r="O16949" t="str">
            <v>1</v>
          </cell>
          <cell r="Q16949" t="str">
            <v>00</v>
          </cell>
          <cell r="R16949">
            <v>0</v>
          </cell>
        </row>
        <row r="16950">
          <cell r="C16950" t="str">
            <v>PT</v>
          </cell>
          <cell r="E16950" t="str">
            <v>42175</v>
          </cell>
          <cell r="J16950" t="str">
            <v>999999</v>
          </cell>
          <cell r="L16950" t="str">
            <v>#</v>
          </cell>
          <cell r="O16950" t="str">
            <v>#</v>
          </cell>
          <cell r="Q16950" t="str">
            <v>00</v>
          </cell>
          <cell r="R16950">
            <v>0</v>
          </cell>
        </row>
        <row r="16951">
          <cell r="C16951" t="str">
            <v>PT</v>
          </cell>
          <cell r="E16951" t="str">
            <v>42175</v>
          </cell>
          <cell r="J16951" t="str">
            <v>42288</v>
          </cell>
          <cell r="L16951" t="str">
            <v>TKP</v>
          </cell>
          <cell r="O16951" t="str">
            <v>1</v>
          </cell>
          <cell r="Q16951" t="str">
            <v>00</v>
          </cell>
          <cell r="R16951">
            <v>0</v>
          </cell>
        </row>
        <row r="16952">
          <cell r="C16952" t="str">
            <v>PT</v>
          </cell>
          <cell r="E16952" t="str">
            <v>42175</v>
          </cell>
          <cell r="J16952" t="str">
            <v>42288</v>
          </cell>
          <cell r="L16952" t="str">
            <v>TKP</v>
          </cell>
          <cell r="O16952" t="str">
            <v>1</v>
          </cell>
          <cell r="Q16952" t="str">
            <v>20</v>
          </cell>
          <cell r="R16952">
            <v>0</v>
          </cell>
        </row>
        <row r="16953">
          <cell r="C16953" t="str">
            <v>PT</v>
          </cell>
          <cell r="E16953" t="str">
            <v>42175</v>
          </cell>
          <cell r="J16953" t="str">
            <v>42141</v>
          </cell>
          <cell r="L16953" t="str">
            <v>TKP</v>
          </cell>
          <cell r="O16953" t="str">
            <v>1</v>
          </cell>
          <cell r="Q16953" t="str">
            <v>00</v>
          </cell>
          <cell r="R16953">
            <v>0</v>
          </cell>
        </row>
        <row r="16954">
          <cell r="C16954" t="str">
            <v>PT</v>
          </cell>
          <cell r="E16954" t="str">
            <v>42175</v>
          </cell>
          <cell r="J16954" t="str">
            <v>42141</v>
          </cell>
          <cell r="L16954" t="str">
            <v>TKP</v>
          </cell>
          <cell r="O16954" t="str">
            <v>1</v>
          </cell>
          <cell r="Q16954" t="str">
            <v>20</v>
          </cell>
          <cell r="R16954">
            <v>0</v>
          </cell>
        </row>
        <row r="16955">
          <cell r="C16955" t="str">
            <v>PT</v>
          </cell>
          <cell r="E16955" t="str">
            <v>42175</v>
          </cell>
          <cell r="J16955" t="str">
            <v>42219</v>
          </cell>
          <cell r="L16955" t="str">
            <v>TKP</v>
          </cell>
          <cell r="O16955" t="str">
            <v>1</v>
          </cell>
          <cell r="Q16955" t="str">
            <v>00</v>
          </cell>
          <cell r="R16955">
            <v>0</v>
          </cell>
        </row>
        <row r="16956">
          <cell r="C16956" t="str">
            <v>PT</v>
          </cell>
          <cell r="E16956" t="str">
            <v>42175</v>
          </cell>
          <cell r="J16956" t="str">
            <v>42219</v>
          </cell>
          <cell r="L16956" t="str">
            <v>TKP</v>
          </cell>
          <cell r="O16956" t="str">
            <v>1</v>
          </cell>
          <cell r="Q16956" t="str">
            <v>20</v>
          </cell>
          <cell r="R16956">
            <v>0</v>
          </cell>
        </row>
        <row r="16957">
          <cell r="C16957" t="str">
            <v>PT</v>
          </cell>
          <cell r="E16957" t="str">
            <v>42177</v>
          </cell>
          <cell r="J16957" t="str">
            <v>42033</v>
          </cell>
          <cell r="L16957" t="str">
            <v>TKP</v>
          </cell>
          <cell r="O16957" t="str">
            <v>1</v>
          </cell>
          <cell r="Q16957" t="str">
            <v>00</v>
          </cell>
          <cell r="S16957">
            <v>85</v>
          </cell>
        </row>
        <row r="16958">
          <cell r="C16958" t="str">
            <v>PT</v>
          </cell>
          <cell r="E16958" t="str">
            <v>42177</v>
          </cell>
          <cell r="J16958" t="str">
            <v>42033</v>
          </cell>
          <cell r="L16958" t="str">
            <v>TKP</v>
          </cell>
          <cell r="O16958" t="str">
            <v>1</v>
          </cell>
          <cell r="Q16958" t="str">
            <v>20</v>
          </cell>
          <cell r="S16958">
            <v>-85</v>
          </cell>
        </row>
        <row r="16959">
          <cell r="C16959" t="str">
            <v>PT</v>
          </cell>
          <cell r="E16959" t="str">
            <v>42177</v>
          </cell>
          <cell r="J16959" t="str">
            <v>42141</v>
          </cell>
          <cell r="L16959" t="str">
            <v>TKP</v>
          </cell>
          <cell r="O16959" t="str">
            <v>1</v>
          </cell>
          <cell r="Q16959" t="str">
            <v>00</v>
          </cell>
          <cell r="R16959">
            <v>166</v>
          </cell>
          <cell r="S16959">
            <v>152</v>
          </cell>
        </row>
        <row r="16960">
          <cell r="C16960" t="str">
            <v>PT</v>
          </cell>
          <cell r="E16960" t="str">
            <v>42177</v>
          </cell>
          <cell r="J16960" t="str">
            <v>42141</v>
          </cell>
          <cell r="L16960" t="str">
            <v>TKP</v>
          </cell>
          <cell r="O16960" t="str">
            <v>1</v>
          </cell>
          <cell r="Q16960" t="str">
            <v>20</v>
          </cell>
          <cell r="R16960">
            <v>-166</v>
          </cell>
          <cell r="S16960">
            <v>-152</v>
          </cell>
        </row>
        <row r="16961">
          <cell r="C16961" t="str">
            <v>PT</v>
          </cell>
          <cell r="E16961" t="str">
            <v>42177</v>
          </cell>
          <cell r="J16961" t="str">
            <v>42159</v>
          </cell>
          <cell r="L16961" t="str">
            <v>TKHC</v>
          </cell>
          <cell r="O16961" t="str">
            <v>1</v>
          </cell>
          <cell r="Q16961" t="str">
            <v>00</v>
          </cell>
          <cell r="R16961">
            <v>1</v>
          </cell>
        </row>
        <row r="16962">
          <cell r="C16962" t="str">
            <v>PT</v>
          </cell>
          <cell r="E16962" t="str">
            <v>42177</v>
          </cell>
          <cell r="J16962" t="str">
            <v>42159</v>
          </cell>
          <cell r="L16962" t="str">
            <v>TKHC</v>
          </cell>
          <cell r="O16962" t="str">
            <v>1</v>
          </cell>
          <cell r="Q16962" t="str">
            <v>20</v>
          </cell>
          <cell r="R16962">
            <v>-1</v>
          </cell>
        </row>
        <row r="16963">
          <cell r="C16963" t="str">
            <v>PT</v>
          </cell>
          <cell r="E16963" t="str">
            <v>42177</v>
          </cell>
          <cell r="J16963" t="str">
            <v>42160</v>
          </cell>
          <cell r="L16963" t="str">
            <v>TKHC</v>
          </cell>
          <cell r="O16963" t="str">
            <v>1</v>
          </cell>
          <cell r="Q16963" t="str">
            <v>00</v>
          </cell>
          <cell r="S16963">
            <v>28</v>
          </cell>
        </row>
        <row r="16964">
          <cell r="C16964" t="str">
            <v>PT</v>
          </cell>
          <cell r="E16964" t="str">
            <v>42177</v>
          </cell>
          <cell r="J16964" t="str">
            <v>42160</v>
          </cell>
          <cell r="L16964" t="str">
            <v>TKHC</v>
          </cell>
          <cell r="O16964" t="str">
            <v>1</v>
          </cell>
          <cell r="Q16964" t="str">
            <v>20</v>
          </cell>
          <cell r="S16964">
            <v>-28</v>
          </cell>
        </row>
        <row r="16965">
          <cell r="C16965" t="str">
            <v>PT</v>
          </cell>
          <cell r="E16965" t="str">
            <v>42177</v>
          </cell>
          <cell r="J16965" t="str">
            <v>42219</v>
          </cell>
          <cell r="L16965" t="str">
            <v>TKP</v>
          </cell>
          <cell r="O16965" t="str">
            <v>1</v>
          </cell>
          <cell r="Q16965" t="str">
            <v>00</v>
          </cell>
          <cell r="R16965">
            <v>17</v>
          </cell>
          <cell r="S16965">
            <v>4</v>
          </cell>
        </row>
        <row r="16966">
          <cell r="C16966" t="str">
            <v>PT</v>
          </cell>
          <cell r="E16966" t="str">
            <v>42177</v>
          </cell>
          <cell r="J16966" t="str">
            <v>42219</v>
          </cell>
          <cell r="L16966" t="str">
            <v>TKP</v>
          </cell>
          <cell r="O16966" t="str">
            <v>1</v>
          </cell>
          <cell r="Q16966" t="str">
            <v>20</v>
          </cell>
          <cell r="R16966">
            <v>-17</v>
          </cell>
          <cell r="S16966">
            <v>-4</v>
          </cell>
        </row>
        <row r="16967">
          <cell r="C16967" t="str">
            <v>PT</v>
          </cell>
          <cell r="E16967" t="str">
            <v>42177</v>
          </cell>
          <cell r="J16967" t="str">
            <v>42409</v>
          </cell>
          <cell r="L16967" t="str">
            <v>TKP</v>
          </cell>
          <cell r="O16967" t="str">
            <v>7</v>
          </cell>
          <cell r="Q16967" t="str">
            <v>00</v>
          </cell>
          <cell r="R16967">
            <v>40</v>
          </cell>
        </row>
        <row r="16968">
          <cell r="C16968" t="str">
            <v>PT</v>
          </cell>
          <cell r="E16968" t="str">
            <v>42177</v>
          </cell>
          <cell r="J16968" t="str">
            <v>42409</v>
          </cell>
          <cell r="L16968" t="str">
            <v>TKP</v>
          </cell>
          <cell r="O16968" t="str">
            <v>7</v>
          </cell>
          <cell r="Q16968" t="str">
            <v>20</v>
          </cell>
          <cell r="R16968">
            <v>-40</v>
          </cell>
        </row>
        <row r="16969">
          <cell r="C16969" t="str">
            <v>PT</v>
          </cell>
          <cell r="E16969" t="str">
            <v>42177</v>
          </cell>
          <cell r="J16969" t="str">
            <v>42507</v>
          </cell>
          <cell r="L16969" t="str">
            <v>TKHC</v>
          </cell>
          <cell r="O16969" t="str">
            <v>1</v>
          </cell>
          <cell r="Q16969" t="str">
            <v>00</v>
          </cell>
          <cell r="R16969">
            <v>8</v>
          </cell>
        </row>
        <row r="16970">
          <cell r="C16970" t="str">
            <v>PT</v>
          </cell>
          <cell r="E16970" t="str">
            <v>42177</v>
          </cell>
          <cell r="J16970" t="str">
            <v>42507</v>
          </cell>
          <cell r="L16970" t="str">
            <v>TKHC</v>
          </cell>
          <cell r="O16970" t="str">
            <v>1</v>
          </cell>
          <cell r="Q16970" t="str">
            <v>20</v>
          </cell>
          <cell r="R16970">
            <v>-8</v>
          </cell>
        </row>
        <row r="16971">
          <cell r="C16971" t="str">
            <v>PT</v>
          </cell>
          <cell r="E16971" t="str">
            <v>42177</v>
          </cell>
          <cell r="J16971" t="str">
            <v>42572</v>
          </cell>
          <cell r="L16971" t="str">
            <v>TKP</v>
          </cell>
          <cell r="O16971" t="str">
            <v>1</v>
          </cell>
          <cell r="Q16971" t="str">
            <v>00</v>
          </cell>
          <cell r="R16971">
            <v>74</v>
          </cell>
        </row>
        <row r="16972">
          <cell r="C16972" t="str">
            <v>PT</v>
          </cell>
          <cell r="E16972" t="str">
            <v>42177</v>
          </cell>
          <cell r="J16972" t="str">
            <v>42572</v>
          </cell>
          <cell r="L16972" t="str">
            <v>TKP</v>
          </cell>
          <cell r="O16972" t="str">
            <v>1</v>
          </cell>
          <cell r="Q16972" t="str">
            <v>20</v>
          </cell>
          <cell r="R16972">
            <v>-74</v>
          </cell>
        </row>
        <row r="16973">
          <cell r="C16973" t="str">
            <v>PT</v>
          </cell>
          <cell r="E16973" t="str">
            <v>42177</v>
          </cell>
          <cell r="J16973" t="str">
            <v>42853</v>
          </cell>
          <cell r="L16973" t="str">
            <v>TKP</v>
          </cell>
          <cell r="O16973" t="str">
            <v>1</v>
          </cell>
          <cell r="Q16973" t="str">
            <v>00</v>
          </cell>
          <cell r="S16973">
            <v>3</v>
          </cell>
        </row>
        <row r="16974">
          <cell r="C16974" t="str">
            <v>PT</v>
          </cell>
          <cell r="E16974" t="str">
            <v>42177</v>
          </cell>
          <cell r="J16974" t="str">
            <v>42853</v>
          </cell>
          <cell r="L16974" t="str">
            <v>TKP</v>
          </cell>
          <cell r="O16974" t="str">
            <v>1</v>
          </cell>
          <cell r="Q16974" t="str">
            <v>20</v>
          </cell>
          <cell r="S16974">
            <v>-3</v>
          </cell>
        </row>
        <row r="16975">
          <cell r="C16975" t="str">
            <v>PT</v>
          </cell>
          <cell r="E16975" t="str">
            <v>42177</v>
          </cell>
          <cell r="J16975" t="str">
            <v>999999</v>
          </cell>
          <cell r="L16975" t="str">
            <v>#</v>
          </cell>
          <cell r="O16975" t="str">
            <v>#</v>
          </cell>
          <cell r="Q16975" t="str">
            <v>00</v>
          </cell>
          <cell r="R16975">
            <v>32721</v>
          </cell>
          <cell r="S16975">
            <v>27264</v>
          </cell>
        </row>
        <row r="16976">
          <cell r="C16976" t="str">
            <v>PT</v>
          </cell>
          <cell r="E16976" t="str">
            <v>42194</v>
          </cell>
          <cell r="J16976" t="str">
            <v>999999</v>
          </cell>
          <cell r="L16976" t="str">
            <v>#</v>
          </cell>
          <cell r="O16976" t="str">
            <v>#</v>
          </cell>
          <cell r="Q16976" t="str">
            <v>10</v>
          </cell>
          <cell r="R16976">
            <v>0</v>
          </cell>
        </row>
        <row r="16977">
          <cell r="C16977" t="str">
            <v>PT</v>
          </cell>
          <cell r="E16977" t="str">
            <v>42194</v>
          </cell>
          <cell r="J16977" t="str">
            <v>999999</v>
          </cell>
          <cell r="L16977" t="str">
            <v>#</v>
          </cell>
          <cell r="O16977" t="str">
            <v>#</v>
          </cell>
          <cell r="Q16977" t="str">
            <v>00</v>
          </cell>
          <cell r="R16977">
            <v>7656</v>
          </cell>
          <cell r="S16977">
            <v>9894</v>
          </cell>
        </row>
        <row r="16978">
          <cell r="C16978" t="str">
            <v>PT</v>
          </cell>
          <cell r="E16978" t="str">
            <v>42206</v>
          </cell>
          <cell r="J16978" t="str">
            <v>42105</v>
          </cell>
          <cell r="L16978" t="str">
            <v>TKR</v>
          </cell>
          <cell r="O16978" t="str">
            <v>1</v>
          </cell>
          <cell r="Q16978" t="str">
            <v>00</v>
          </cell>
          <cell r="S16978">
            <v>0</v>
          </cell>
        </row>
        <row r="16979">
          <cell r="C16979" t="str">
            <v>PT</v>
          </cell>
          <cell r="E16979" t="str">
            <v>42206</v>
          </cell>
          <cell r="J16979" t="str">
            <v>42109</v>
          </cell>
          <cell r="L16979" t="str">
            <v>TKR</v>
          </cell>
          <cell r="O16979" t="str">
            <v>1</v>
          </cell>
          <cell r="Q16979" t="str">
            <v>00</v>
          </cell>
          <cell r="R16979">
            <v>0</v>
          </cell>
          <cell r="S16979">
            <v>0</v>
          </cell>
        </row>
        <row r="16980">
          <cell r="C16980" t="str">
            <v>PT</v>
          </cell>
          <cell r="E16980" t="str">
            <v>42206</v>
          </cell>
          <cell r="J16980" t="str">
            <v>42109</v>
          </cell>
          <cell r="L16980" t="str">
            <v>TKR</v>
          </cell>
          <cell r="O16980" t="str">
            <v>1</v>
          </cell>
          <cell r="Q16980" t="str">
            <v>20</v>
          </cell>
          <cell r="R16980">
            <v>0</v>
          </cell>
        </row>
        <row r="16981">
          <cell r="C16981" t="str">
            <v>PT</v>
          </cell>
          <cell r="E16981" t="str">
            <v>42206</v>
          </cell>
          <cell r="J16981" t="str">
            <v>42217</v>
          </cell>
          <cell r="L16981" t="str">
            <v>TKR</v>
          </cell>
          <cell r="O16981" t="str">
            <v>1</v>
          </cell>
          <cell r="Q16981" t="str">
            <v>00</v>
          </cell>
          <cell r="R16981">
            <v>8</v>
          </cell>
          <cell r="S16981">
            <v>5</v>
          </cell>
        </row>
        <row r="16982">
          <cell r="C16982" t="str">
            <v>PT</v>
          </cell>
          <cell r="E16982" t="str">
            <v>42206</v>
          </cell>
          <cell r="J16982" t="str">
            <v>42217</v>
          </cell>
          <cell r="L16982" t="str">
            <v>TKR</v>
          </cell>
          <cell r="O16982" t="str">
            <v>1</v>
          </cell>
          <cell r="Q16982" t="str">
            <v>20</v>
          </cell>
          <cell r="R16982">
            <v>-8</v>
          </cell>
          <cell r="S16982">
            <v>-5</v>
          </cell>
        </row>
        <row r="16983">
          <cell r="C16983" t="str">
            <v>PT</v>
          </cell>
          <cell r="E16983" t="str">
            <v>42206</v>
          </cell>
          <cell r="J16983" t="str">
            <v>42320</v>
          </cell>
          <cell r="L16983" t="str">
            <v>TKR</v>
          </cell>
          <cell r="O16983" t="str">
            <v>1</v>
          </cell>
          <cell r="Q16983" t="str">
            <v>00</v>
          </cell>
          <cell r="R16983">
            <v>6</v>
          </cell>
          <cell r="S16983">
            <v>362</v>
          </cell>
        </row>
        <row r="16984">
          <cell r="C16984" t="str">
            <v>PT</v>
          </cell>
          <cell r="E16984" t="str">
            <v>42206</v>
          </cell>
          <cell r="J16984" t="str">
            <v>42320</v>
          </cell>
          <cell r="L16984" t="str">
            <v>TKR</v>
          </cell>
          <cell r="O16984" t="str">
            <v>1</v>
          </cell>
          <cell r="Q16984" t="str">
            <v>20</v>
          </cell>
          <cell r="R16984">
            <v>-6</v>
          </cell>
          <cell r="S16984">
            <v>-362</v>
          </cell>
        </row>
        <row r="16985">
          <cell r="C16985" t="str">
            <v>PT</v>
          </cell>
          <cell r="E16985" t="str">
            <v>42206</v>
          </cell>
          <cell r="J16985" t="str">
            <v>42447</v>
          </cell>
          <cell r="L16985" t="str">
            <v>TKR</v>
          </cell>
          <cell r="O16985" t="str">
            <v>1</v>
          </cell>
          <cell r="Q16985" t="str">
            <v>00</v>
          </cell>
          <cell r="S16985">
            <v>59</v>
          </cell>
        </row>
        <row r="16986">
          <cell r="C16986" t="str">
            <v>PT</v>
          </cell>
          <cell r="E16986" t="str">
            <v>42206</v>
          </cell>
          <cell r="J16986" t="str">
            <v>42447</v>
          </cell>
          <cell r="L16986" t="str">
            <v>TKR</v>
          </cell>
          <cell r="O16986" t="str">
            <v>1</v>
          </cell>
          <cell r="Q16986" t="str">
            <v>20</v>
          </cell>
          <cell r="S16986">
            <v>-59</v>
          </cell>
        </row>
        <row r="16987">
          <cell r="C16987" t="str">
            <v>PT</v>
          </cell>
          <cell r="E16987" t="str">
            <v>42206</v>
          </cell>
          <cell r="J16987" t="str">
            <v>42604</v>
          </cell>
          <cell r="L16987" t="str">
            <v>TKR</v>
          </cell>
          <cell r="O16987" t="str">
            <v>1</v>
          </cell>
          <cell r="Q16987" t="str">
            <v>00</v>
          </cell>
          <cell r="S16987">
            <v>93</v>
          </cell>
        </row>
        <row r="16988">
          <cell r="C16988" t="str">
            <v>PT</v>
          </cell>
          <cell r="E16988" t="str">
            <v>42206</v>
          </cell>
          <cell r="J16988" t="str">
            <v>42604</v>
          </cell>
          <cell r="L16988" t="str">
            <v>TKR</v>
          </cell>
          <cell r="O16988" t="str">
            <v>1</v>
          </cell>
          <cell r="Q16988" t="str">
            <v>20</v>
          </cell>
          <cell r="S16988">
            <v>-93</v>
          </cell>
        </row>
        <row r="16989">
          <cell r="C16989" t="str">
            <v>PT</v>
          </cell>
          <cell r="E16989" t="str">
            <v>42206</v>
          </cell>
          <cell r="J16989" t="str">
            <v>999999</v>
          </cell>
          <cell r="L16989" t="str">
            <v>#</v>
          </cell>
          <cell r="O16989" t="str">
            <v>#</v>
          </cell>
          <cell r="Q16989" t="str">
            <v>00</v>
          </cell>
          <cell r="R16989">
            <v>0</v>
          </cell>
        </row>
        <row r="16990">
          <cell r="C16990" t="str">
            <v>PT</v>
          </cell>
          <cell r="E16990" t="str">
            <v>42206</v>
          </cell>
          <cell r="J16990" t="str">
            <v>42105</v>
          </cell>
          <cell r="L16990" t="str">
            <v>TKR</v>
          </cell>
          <cell r="O16990" t="str">
            <v>1</v>
          </cell>
          <cell r="Q16990" t="str">
            <v>00</v>
          </cell>
          <cell r="S16990">
            <v>3</v>
          </cell>
        </row>
        <row r="16991">
          <cell r="C16991" t="str">
            <v>PT</v>
          </cell>
          <cell r="E16991" t="str">
            <v>42206</v>
          </cell>
          <cell r="J16991" t="str">
            <v>42105</v>
          </cell>
          <cell r="L16991" t="str">
            <v>TKR</v>
          </cell>
          <cell r="O16991" t="str">
            <v>1</v>
          </cell>
          <cell r="Q16991" t="str">
            <v>20</v>
          </cell>
          <cell r="S16991">
            <v>-3</v>
          </cell>
        </row>
        <row r="16992">
          <cell r="C16992" t="str">
            <v>PT</v>
          </cell>
          <cell r="E16992" t="str">
            <v>42206</v>
          </cell>
          <cell r="J16992" t="str">
            <v>42109</v>
          </cell>
          <cell r="L16992" t="str">
            <v>TKR</v>
          </cell>
          <cell r="O16992" t="str">
            <v>1</v>
          </cell>
          <cell r="Q16992" t="str">
            <v>00</v>
          </cell>
          <cell r="R16992">
            <v>13</v>
          </cell>
        </row>
        <row r="16993">
          <cell r="C16993" t="str">
            <v>PT</v>
          </cell>
          <cell r="E16993" t="str">
            <v>42206</v>
          </cell>
          <cell r="J16993" t="str">
            <v>42109</v>
          </cell>
          <cell r="L16993" t="str">
            <v>TKR</v>
          </cell>
          <cell r="O16993" t="str">
            <v>1</v>
          </cell>
          <cell r="Q16993" t="str">
            <v>20</v>
          </cell>
          <cell r="R16993">
            <v>-13</v>
          </cell>
        </row>
        <row r="16994">
          <cell r="C16994" t="str">
            <v>PT</v>
          </cell>
          <cell r="E16994" t="str">
            <v>42206</v>
          </cell>
          <cell r="J16994" t="str">
            <v>42110</v>
          </cell>
          <cell r="L16994" t="str">
            <v>TKR</v>
          </cell>
          <cell r="O16994" t="str">
            <v>1</v>
          </cell>
          <cell r="Q16994" t="str">
            <v>00</v>
          </cell>
          <cell r="R16994">
            <v>11</v>
          </cell>
        </row>
        <row r="16995">
          <cell r="C16995" t="str">
            <v>PT</v>
          </cell>
          <cell r="E16995" t="str">
            <v>42206</v>
          </cell>
          <cell r="J16995" t="str">
            <v>42110</v>
          </cell>
          <cell r="L16995" t="str">
            <v>TKR</v>
          </cell>
          <cell r="O16995" t="str">
            <v>1</v>
          </cell>
          <cell r="Q16995" t="str">
            <v>20</v>
          </cell>
          <cell r="R16995">
            <v>-11</v>
          </cell>
        </row>
        <row r="16996">
          <cell r="C16996" t="str">
            <v>PT</v>
          </cell>
          <cell r="E16996" t="str">
            <v>42206</v>
          </cell>
          <cell r="J16996" t="str">
            <v>42571</v>
          </cell>
          <cell r="L16996" t="str">
            <v>TKR</v>
          </cell>
          <cell r="O16996" t="str">
            <v>1</v>
          </cell>
          <cell r="Q16996" t="str">
            <v>00</v>
          </cell>
          <cell r="S16996">
            <v>6</v>
          </cell>
        </row>
        <row r="16997">
          <cell r="C16997" t="str">
            <v>PT</v>
          </cell>
          <cell r="E16997" t="str">
            <v>42206</v>
          </cell>
          <cell r="J16997" t="str">
            <v>42571</v>
          </cell>
          <cell r="L16997" t="str">
            <v>TKR</v>
          </cell>
          <cell r="O16997" t="str">
            <v>1</v>
          </cell>
          <cell r="Q16997" t="str">
            <v>20</v>
          </cell>
          <cell r="S16997">
            <v>-6</v>
          </cell>
        </row>
        <row r="16998">
          <cell r="C16998" t="str">
            <v>PT</v>
          </cell>
          <cell r="E16998" t="str">
            <v>42206</v>
          </cell>
          <cell r="J16998" t="str">
            <v>42109</v>
          </cell>
          <cell r="L16998" t="str">
            <v>TKR</v>
          </cell>
          <cell r="O16998" t="str">
            <v>1</v>
          </cell>
          <cell r="Q16998" t="str">
            <v>00</v>
          </cell>
          <cell r="S16998">
            <v>10</v>
          </cell>
        </row>
        <row r="16999">
          <cell r="C16999" t="str">
            <v>PT</v>
          </cell>
          <cell r="E16999" t="str">
            <v>42206</v>
          </cell>
          <cell r="J16999" t="str">
            <v>42109</v>
          </cell>
          <cell r="L16999" t="str">
            <v>TKR</v>
          </cell>
          <cell r="O16999" t="str">
            <v>1</v>
          </cell>
          <cell r="Q16999" t="str">
            <v>20</v>
          </cell>
          <cell r="S16999">
            <v>-10</v>
          </cell>
        </row>
        <row r="17000">
          <cell r="C17000" t="str">
            <v>PT</v>
          </cell>
          <cell r="E17000" t="str">
            <v>42206</v>
          </cell>
          <cell r="J17000" t="str">
            <v>42524</v>
          </cell>
          <cell r="L17000" t="str">
            <v>TKA</v>
          </cell>
          <cell r="O17000" t="str">
            <v>1</v>
          </cell>
          <cell r="Q17000" t="str">
            <v>00</v>
          </cell>
          <cell r="S17000">
            <v>0</v>
          </cell>
        </row>
        <row r="17001">
          <cell r="C17001" t="str">
            <v>PT</v>
          </cell>
          <cell r="E17001" t="str">
            <v>42206</v>
          </cell>
          <cell r="J17001" t="str">
            <v>999999</v>
          </cell>
          <cell r="L17001" t="str">
            <v>#</v>
          </cell>
          <cell r="O17001" t="str">
            <v>#</v>
          </cell>
          <cell r="Q17001" t="str">
            <v>00</v>
          </cell>
          <cell r="R17001">
            <v>21938</v>
          </cell>
          <cell r="S17001">
            <v>13231</v>
          </cell>
        </row>
        <row r="17002">
          <cell r="C17002" t="str">
            <v>PT</v>
          </cell>
          <cell r="E17002" t="str">
            <v>42207</v>
          </cell>
          <cell r="J17002" t="str">
            <v>42207</v>
          </cell>
          <cell r="L17002" t="str">
            <v>TKR</v>
          </cell>
          <cell r="O17002" t="str">
            <v>1</v>
          </cell>
          <cell r="Q17002" t="str">
            <v>00</v>
          </cell>
          <cell r="R17002">
            <v>0</v>
          </cell>
        </row>
        <row r="17003">
          <cell r="C17003" t="str">
            <v>PT</v>
          </cell>
          <cell r="E17003" t="str">
            <v>42207</v>
          </cell>
          <cell r="J17003" t="str">
            <v>42207</v>
          </cell>
          <cell r="L17003" t="str">
            <v>TKR</v>
          </cell>
          <cell r="O17003" t="str">
            <v>1</v>
          </cell>
          <cell r="Q17003" t="str">
            <v>20</v>
          </cell>
          <cell r="R17003">
            <v>0</v>
          </cell>
        </row>
        <row r="17004">
          <cell r="C17004" t="str">
            <v>PT</v>
          </cell>
          <cell r="E17004" t="str">
            <v>42207</v>
          </cell>
          <cell r="J17004" t="str">
            <v>999999</v>
          </cell>
          <cell r="L17004" t="str">
            <v>#</v>
          </cell>
          <cell r="O17004" t="str">
            <v>#</v>
          </cell>
          <cell r="Q17004" t="str">
            <v>00</v>
          </cell>
          <cell r="R17004">
            <v>27342</v>
          </cell>
          <cell r="S17004">
            <v>25992</v>
          </cell>
        </row>
        <row r="17005">
          <cell r="C17005" t="str">
            <v>PT</v>
          </cell>
          <cell r="E17005" t="str">
            <v>42213</v>
          </cell>
          <cell r="J17005" t="str">
            <v>42010</v>
          </cell>
          <cell r="L17005" t="str">
            <v>TKT</v>
          </cell>
          <cell r="O17005" t="str">
            <v>1</v>
          </cell>
          <cell r="Q17005" t="str">
            <v>00</v>
          </cell>
          <cell r="S17005">
            <v>5233</v>
          </cell>
        </row>
        <row r="17006">
          <cell r="C17006" t="str">
            <v>PT</v>
          </cell>
          <cell r="E17006" t="str">
            <v>42213</v>
          </cell>
          <cell r="J17006" t="str">
            <v>42010</v>
          </cell>
          <cell r="L17006" t="str">
            <v>TKT</v>
          </cell>
          <cell r="O17006" t="str">
            <v>1</v>
          </cell>
          <cell r="Q17006" t="str">
            <v>20</v>
          </cell>
          <cell r="S17006">
            <v>-5233</v>
          </cell>
        </row>
        <row r="17007">
          <cell r="C17007" t="str">
            <v>PT</v>
          </cell>
          <cell r="E17007" t="str">
            <v>42213</v>
          </cell>
          <cell r="J17007" t="str">
            <v>42016</v>
          </cell>
          <cell r="L17007" t="str">
            <v>TKT</v>
          </cell>
          <cell r="O17007" t="str">
            <v>1</v>
          </cell>
          <cell r="Q17007" t="str">
            <v>00</v>
          </cell>
          <cell r="S17007">
            <v>425</v>
          </cell>
        </row>
        <row r="17008">
          <cell r="C17008" t="str">
            <v>PT</v>
          </cell>
          <cell r="E17008" t="str">
            <v>42213</v>
          </cell>
          <cell r="J17008" t="str">
            <v>42016</v>
          </cell>
          <cell r="L17008" t="str">
            <v>TKT</v>
          </cell>
          <cell r="O17008" t="str">
            <v>1</v>
          </cell>
          <cell r="Q17008" t="str">
            <v>20</v>
          </cell>
          <cell r="S17008">
            <v>-425</v>
          </cell>
        </row>
        <row r="17009">
          <cell r="C17009" t="str">
            <v>PT</v>
          </cell>
          <cell r="E17009" t="str">
            <v>42213</v>
          </cell>
          <cell r="J17009" t="str">
            <v>42065</v>
          </cell>
          <cell r="L17009" t="str">
            <v>TKE</v>
          </cell>
          <cell r="O17009" t="str">
            <v>1</v>
          </cell>
          <cell r="Q17009" t="str">
            <v>00</v>
          </cell>
          <cell r="S17009">
            <v>141</v>
          </cell>
        </row>
        <row r="17010">
          <cell r="C17010" t="str">
            <v>PT</v>
          </cell>
          <cell r="E17010" t="str">
            <v>42213</v>
          </cell>
          <cell r="J17010" t="str">
            <v>42077</v>
          </cell>
          <cell r="L17010" t="str">
            <v>TKT</v>
          </cell>
          <cell r="O17010" t="str">
            <v>1</v>
          </cell>
          <cell r="Q17010" t="str">
            <v>00</v>
          </cell>
          <cell r="S17010">
            <v>1005</v>
          </cell>
        </row>
        <row r="17011">
          <cell r="C17011" t="str">
            <v>PT</v>
          </cell>
          <cell r="E17011" t="str">
            <v>42213</v>
          </cell>
          <cell r="J17011" t="str">
            <v>42077</v>
          </cell>
          <cell r="L17011" t="str">
            <v>TKT</v>
          </cell>
          <cell r="O17011" t="str">
            <v>1</v>
          </cell>
          <cell r="Q17011" t="str">
            <v>20</v>
          </cell>
          <cell r="S17011">
            <v>-1005</v>
          </cell>
        </row>
        <row r="17012">
          <cell r="C17012" t="str">
            <v>PT</v>
          </cell>
          <cell r="E17012" t="str">
            <v>42213</v>
          </cell>
          <cell r="J17012" t="str">
            <v>42083</v>
          </cell>
          <cell r="L17012" t="str">
            <v>TKA</v>
          </cell>
          <cell r="O17012" t="str">
            <v>1</v>
          </cell>
          <cell r="Q17012" t="str">
            <v>00</v>
          </cell>
          <cell r="S17012">
            <v>819</v>
          </cell>
        </row>
        <row r="17013">
          <cell r="C17013" t="str">
            <v>PT</v>
          </cell>
          <cell r="E17013" t="str">
            <v>42213</v>
          </cell>
          <cell r="J17013" t="str">
            <v>42414</v>
          </cell>
          <cell r="L17013" t="str">
            <v>TKA</v>
          </cell>
          <cell r="O17013" t="str">
            <v>1</v>
          </cell>
          <cell r="Q17013" t="str">
            <v>00</v>
          </cell>
          <cell r="S17013">
            <v>98</v>
          </cell>
        </row>
        <row r="17014">
          <cell r="C17014" t="str">
            <v>PT</v>
          </cell>
          <cell r="E17014" t="str">
            <v>42213</v>
          </cell>
          <cell r="J17014" t="str">
            <v>999999</v>
          </cell>
          <cell r="L17014" t="str">
            <v>#</v>
          </cell>
          <cell r="O17014" t="str">
            <v>#</v>
          </cell>
          <cell r="Q17014" t="str">
            <v>00</v>
          </cell>
          <cell r="S17014">
            <v>3826</v>
          </cell>
        </row>
        <row r="17015">
          <cell r="C17015" t="str">
            <v>PT</v>
          </cell>
          <cell r="E17015" t="str">
            <v>42213</v>
          </cell>
          <cell r="J17015" t="str">
            <v>42017</v>
          </cell>
          <cell r="L17015" t="str">
            <v>TKT</v>
          </cell>
          <cell r="O17015" t="str">
            <v>1</v>
          </cell>
          <cell r="Q17015" t="str">
            <v>00</v>
          </cell>
          <cell r="S17015">
            <v>742</v>
          </cell>
        </row>
        <row r="17016">
          <cell r="C17016" t="str">
            <v>PT</v>
          </cell>
          <cell r="E17016" t="str">
            <v>42213</v>
          </cell>
          <cell r="J17016" t="str">
            <v>42017</v>
          </cell>
          <cell r="L17016" t="str">
            <v>TKT</v>
          </cell>
          <cell r="O17016" t="str">
            <v>1</v>
          </cell>
          <cell r="Q17016" t="str">
            <v>20</v>
          </cell>
          <cell r="S17016">
            <v>-742</v>
          </cell>
        </row>
        <row r="17017">
          <cell r="C17017" t="str">
            <v>PT</v>
          </cell>
          <cell r="E17017" t="str">
            <v>42213</v>
          </cell>
          <cell r="J17017" t="str">
            <v>43028</v>
          </cell>
          <cell r="L17017" t="str">
            <v>TKT</v>
          </cell>
          <cell r="O17017" t="str">
            <v>1</v>
          </cell>
          <cell r="Q17017" t="str">
            <v>00</v>
          </cell>
          <cell r="S17017">
            <v>40</v>
          </cell>
        </row>
        <row r="17018">
          <cell r="C17018" t="str">
            <v>PT</v>
          </cell>
          <cell r="E17018" t="str">
            <v>42213</v>
          </cell>
          <cell r="J17018" t="str">
            <v>43028</v>
          </cell>
          <cell r="L17018" t="str">
            <v>TKT</v>
          </cell>
          <cell r="O17018" t="str">
            <v>1</v>
          </cell>
          <cell r="Q17018" t="str">
            <v>20</v>
          </cell>
          <cell r="S17018">
            <v>-40</v>
          </cell>
        </row>
        <row r="17019">
          <cell r="C17019" t="str">
            <v>PT</v>
          </cell>
          <cell r="E17019" t="str">
            <v>42213</v>
          </cell>
          <cell r="J17019" t="str">
            <v>42581</v>
          </cell>
          <cell r="L17019" t="str">
            <v>TKT</v>
          </cell>
          <cell r="O17019" t="str">
            <v>2</v>
          </cell>
          <cell r="Q17019" t="str">
            <v>00</v>
          </cell>
          <cell r="S17019">
            <v>16</v>
          </cell>
        </row>
        <row r="17020">
          <cell r="C17020" t="str">
            <v>PT</v>
          </cell>
          <cell r="E17020" t="str">
            <v>42213</v>
          </cell>
          <cell r="J17020" t="str">
            <v>42011</v>
          </cell>
          <cell r="L17020" t="str">
            <v>TKT</v>
          </cell>
          <cell r="O17020" t="str">
            <v>1</v>
          </cell>
          <cell r="Q17020" t="str">
            <v>00</v>
          </cell>
          <cell r="S17020">
            <v>3</v>
          </cell>
        </row>
        <row r="17021">
          <cell r="C17021" t="str">
            <v>PT</v>
          </cell>
          <cell r="E17021" t="str">
            <v>42213</v>
          </cell>
          <cell r="J17021" t="str">
            <v>42011</v>
          </cell>
          <cell r="L17021" t="str">
            <v>TKT</v>
          </cell>
          <cell r="O17021" t="str">
            <v>1</v>
          </cell>
          <cell r="Q17021" t="str">
            <v>20</v>
          </cell>
          <cell r="S17021">
            <v>-3</v>
          </cell>
        </row>
        <row r="17022">
          <cell r="C17022" t="str">
            <v>PT</v>
          </cell>
          <cell r="E17022" t="str">
            <v>42213</v>
          </cell>
          <cell r="J17022" t="str">
            <v>999999</v>
          </cell>
          <cell r="L17022" t="str">
            <v>#</v>
          </cell>
          <cell r="O17022" t="str">
            <v>#</v>
          </cell>
          <cell r="Q17022" t="str">
            <v>00</v>
          </cell>
          <cell r="S17022">
            <v>1236</v>
          </cell>
        </row>
        <row r="17023">
          <cell r="C17023" t="str">
            <v>PT</v>
          </cell>
          <cell r="E17023" t="str">
            <v>42213</v>
          </cell>
          <cell r="J17023" t="str">
            <v>999999</v>
          </cell>
          <cell r="L17023" t="str">
            <v>#</v>
          </cell>
          <cell r="O17023" t="str">
            <v>#</v>
          </cell>
          <cell r="Q17023" t="str">
            <v>00</v>
          </cell>
          <cell r="S17023">
            <v>0</v>
          </cell>
        </row>
        <row r="17024">
          <cell r="C17024" t="str">
            <v>PT</v>
          </cell>
          <cell r="E17024" t="str">
            <v>42213</v>
          </cell>
          <cell r="J17024" t="str">
            <v>999999</v>
          </cell>
          <cell r="L17024" t="str">
            <v>#</v>
          </cell>
          <cell r="O17024" t="str">
            <v>#</v>
          </cell>
          <cell r="Q17024" t="str">
            <v>00</v>
          </cell>
          <cell r="S17024">
            <v>1469</v>
          </cell>
        </row>
        <row r="17025">
          <cell r="C17025" t="str">
            <v>PT</v>
          </cell>
          <cell r="E17025" t="str">
            <v>42214</v>
          </cell>
          <cell r="J17025" t="str">
            <v>42016</v>
          </cell>
          <cell r="L17025" t="str">
            <v>TKT</v>
          </cell>
          <cell r="O17025" t="str">
            <v>1</v>
          </cell>
          <cell r="Q17025" t="str">
            <v>00</v>
          </cell>
          <cell r="R17025">
            <v>4624</v>
          </cell>
          <cell r="S17025">
            <v>2419</v>
          </cell>
        </row>
        <row r="17026">
          <cell r="C17026" t="str">
            <v>PT</v>
          </cell>
          <cell r="E17026" t="str">
            <v>42214</v>
          </cell>
          <cell r="J17026" t="str">
            <v>42016</v>
          </cell>
          <cell r="L17026" t="str">
            <v>TKT</v>
          </cell>
          <cell r="O17026" t="str">
            <v>1</v>
          </cell>
          <cell r="Q17026" t="str">
            <v>20</v>
          </cell>
          <cell r="R17026">
            <v>-4624</v>
          </cell>
          <cell r="S17026">
            <v>-2419</v>
          </cell>
        </row>
        <row r="17027">
          <cell r="C17027" t="str">
            <v>PT</v>
          </cell>
          <cell r="E17027" t="str">
            <v>42214</v>
          </cell>
          <cell r="J17027" t="str">
            <v>42579</v>
          </cell>
          <cell r="L17027" t="str">
            <v>TKT</v>
          </cell>
          <cell r="O17027" t="str">
            <v>1</v>
          </cell>
          <cell r="Q17027" t="str">
            <v>00</v>
          </cell>
          <cell r="R17027">
            <v>659</v>
          </cell>
          <cell r="S17027">
            <v>5215</v>
          </cell>
        </row>
        <row r="17028">
          <cell r="C17028" t="str">
            <v>PT</v>
          </cell>
          <cell r="E17028" t="str">
            <v>42214</v>
          </cell>
          <cell r="J17028" t="str">
            <v>42579</v>
          </cell>
          <cell r="L17028" t="str">
            <v>TKT</v>
          </cell>
          <cell r="O17028" t="str">
            <v>1</v>
          </cell>
          <cell r="Q17028" t="str">
            <v>20</v>
          </cell>
          <cell r="R17028">
            <v>-659</v>
          </cell>
          <cell r="S17028">
            <v>-5215</v>
          </cell>
        </row>
        <row r="17029">
          <cell r="C17029" t="str">
            <v>PT</v>
          </cell>
          <cell r="E17029" t="str">
            <v>42214</v>
          </cell>
          <cell r="J17029" t="str">
            <v>999999</v>
          </cell>
          <cell r="L17029" t="str">
            <v>#</v>
          </cell>
          <cell r="O17029" t="str">
            <v>#</v>
          </cell>
          <cell r="Q17029" t="str">
            <v>00</v>
          </cell>
          <cell r="R17029">
            <v>2899</v>
          </cell>
          <cell r="S17029">
            <v>1087</v>
          </cell>
        </row>
        <row r="17030">
          <cell r="C17030" t="str">
            <v>PT</v>
          </cell>
          <cell r="E17030" t="str">
            <v>42214</v>
          </cell>
          <cell r="J17030" t="str">
            <v>42113</v>
          </cell>
          <cell r="L17030" t="str">
            <v>TKR</v>
          </cell>
          <cell r="O17030" t="str">
            <v>1</v>
          </cell>
          <cell r="Q17030" t="str">
            <v>00</v>
          </cell>
          <cell r="S17030">
            <v>1</v>
          </cell>
        </row>
        <row r="17031">
          <cell r="C17031" t="str">
            <v>PT</v>
          </cell>
          <cell r="E17031" t="str">
            <v>42214</v>
          </cell>
          <cell r="J17031" t="str">
            <v>42113</v>
          </cell>
          <cell r="L17031" t="str">
            <v>TKR</v>
          </cell>
          <cell r="O17031" t="str">
            <v>1</v>
          </cell>
          <cell r="Q17031" t="str">
            <v>20</v>
          </cell>
          <cell r="S17031">
            <v>-1</v>
          </cell>
        </row>
        <row r="17032">
          <cell r="C17032" t="str">
            <v>PT</v>
          </cell>
          <cell r="E17032" t="str">
            <v>42214</v>
          </cell>
          <cell r="J17032" t="str">
            <v>42167</v>
          </cell>
          <cell r="L17032" t="str">
            <v>TKP</v>
          </cell>
          <cell r="O17032" t="str">
            <v>1</v>
          </cell>
          <cell r="Q17032" t="str">
            <v>00</v>
          </cell>
          <cell r="R17032">
            <v>2</v>
          </cell>
          <cell r="S17032">
            <v>2</v>
          </cell>
        </row>
        <row r="17033">
          <cell r="C17033" t="str">
            <v>PT</v>
          </cell>
          <cell r="E17033" t="str">
            <v>42214</v>
          </cell>
          <cell r="J17033" t="str">
            <v>42167</v>
          </cell>
          <cell r="L17033" t="str">
            <v>TKP</v>
          </cell>
          <cell r="O17033" t="str">
            <v>1</v>
          </cell>
          <cell r="Q17033" t="str">
            <v>20</v>
          </cell>
          <cell r="R17033">
            <v>-2</v>
          </cell>
          <cell r="S17033">
            <v>-2</v>
          </cell>
        </row>
        <row r="17034">
          <cell r="C17034" t="str">
            <v>PT</v>
          </cell>
          <cell r="E17034" t="str">
            <v>42214</v>
          </cell>
          <cell r="J17034" t="str">
            <v>42458</v>
          </cell>
          <cell r="L17034" t="str">
            <v>TKD</v>
          </cell>
          <cell r="O17034" t="str">
            <v>1</v>
          </cell>
          <cell r="Q17034" t="str">
            <v>00</v>
          </cell>
          <cell r="R17034">
            <v>86</v>
          </cell>
          <cell r="S17034">
            <v>69</v>
          </cell>
        </row>
        <row r="17035">
          <cell r="C17035" t="str">
            <v>PT</v>
          </cell>
          <cell r="E17035" t="str">
            <v>42214</v>
          </cell>
          <cell r="J17035" t="str">
            <v>999999</v>
          </cell>
          <cell r="L17035" t="str">
            <v>#</v>
          </cell>
          <cell r="O17035" t="str">
            <v>#</v>
          </cell>
          <cell r="Q17035" t="str">
            <v>00</v>
          </cell>
          <cell r="R17035">
            <v>2665</v>
          </cell>
          <cell r="S17035">
            <v>927</v>
          </cell>
        </row>
        <row r="17036">
          <cell r="C17036" t="str">
            <v>PT</v>
          </cell>
          <cell r="E17036" t="str">
            <v>42214</v>
          </cell>
          <cell r="J17036" t="str">
            <v>42448</v>
          </cell>
          <cell r="L17036" t="str">
            <v>TKT</v>
          </cell>
          <cell r="O17036" t="str">
            <v>2</v>
          </cell>
          <cell r="Q17036" t="str">
            <v>00</v>
          </cell>
          <cell r="R17036">
            <v>109</v>
          </cell>
          <cell r="S17036">
            <v>64</v>
          </cell>
        </row>
        <row r="17037">
          <cell r="C17037" t="str">
            <v>PT</v>
          </cell>
          <cell r="E17037" t="str">
            <v>42214</v>
          </cell>
          <cell r="J17037" t="str">
            <v>999999</v>
          </cell>
          <cell r="L17037" t="str">
            <v>#</v>
          </cell>
          <cell r="O17037" t="str">
            <v>#</v>
          </cell>
          <cell r="Q17037" t="str">
            <v>00</v>
          </cell>
          <cell r="R17037">
            <v>157</v>
          </cell>
          <cell r="S17037">
            <v>55</v>
          </cell>
        </row>
        <row r="17038">
          <cell r="C17038" t="str">
            <v>PT</v>
          </cell>
          <cell r="E17038" t="str">
            <v>42214</v>
          </cell>
          <cell r="J17038" t="str">
            <v>999999</v>
          </cell>
          <cell r="L17038" t="str">
            <v>#</v>
          </cell>
          <cell r="O17038" t="str">
            <v>#</v>
          </cell>
          <cell r="Q17038" t="str">
            <v>00</v>
          </cell>
          <cell r="R17038">
            <v>69</v>
          </cell>
          <cell r="S17038">
            <v>17</v>
          </cell>
        </row>
        <row r="17039">
          <cell r="C17039" t="str">
            <v>PT</v>
          </cell>
          <cell r="E17039" t="str">
            <v>42214</v>
          </cell>
          <cell r="J17039" t="str">
            <v>42582</v>
          </cell>
          <cell r="L17039" t="str">
            <v>TKT</v>
          </cell>
          <cell r="O17039" t="str">
            <v>2</v>
          </cell>
          <cell r="Q17039" t="str">
            <v>00</v>
          </cell>
          <cell r="R17039">
            <v>646</v>
          </cell>
          <cell r="S17039">
            <v>231</v>
          </cell>
        </row>
        <row r="17040">
          <cell r="C17040" t="str">
            <v>PT</v>
          </cell>
          <cell r="E17040" t="str">
            <v>42214</v>
          </cell>
          <cell r="J17040" t="str">
            <v>42024</v>
          </cell>
          <cell r="L17040" t="str">
            <v>TKE</v>
          </cell>
          <cell r="O17040" t="str">
            <v>1</v>
          </cell>
          <cell r="Q17040" t="str">
            <v>00</v>
          </cell>
          <cell r="R17040">
            <v>32</v>
          </cell>
          <cell r="S17040">
            <v>7</v>
          </cell>
        </row>
        <row r="17041">
          <cell r="C17041" t="str">
            <v>PT</v>
          </cell>
          <cell r="E17041" t="str">
            <v>42214</v>
          </cell>
          <cell r="J17041" t="str">
            <v>999999</v>
          </cell>
          <cell r="L17041" t="str">
            <v>#</v>
          </cell>
          <cell r="O17041" t="str">
            <v>#</v>
          </cell>
          <cell r="Q17041" t="str">
            <v>00</v>
          </cell>
          <cell r="S17041">
            <v>156</v>
          </cell>
        </row>
        <row r="17042">
          <cell r="C17042" t="str">
            <v>PT</v>
          </cell>
          <cell r="E17042" t="str">
            <v>42214</v>
          </cell>
          <cell r="J17042" t="str">
            <v>999999</v>
          </cell>
          <cell r="L17042" t="str">
            <v>#</v>
          </cell>
          <cell r="O17042" t="str">
            <v>#</v>
          </cell>
          <cell r="Q17042" t="str">
            <v>00</v>
          </cell>
          <cell r="R17042">
            <v>445</v>
          </cell>
          <cell r="S17042">
            <v>198</v>
          </cell>
        </row>
        <row r="17043">
          <cell r="C17043" t="str">
            <v>PT</v>
          </cell>
          <cell r="E17043" t="str">
            <v>42214</v>
          </cell>
          <cell r="J17043" t="str">
            <v>42579</v>
          </cell>
          <cell r="L17043" t="str">
            <v>TKT</v>
          </cell>
          <cell r="O17043" t="str">
            <v>1</v>
          </cell>
          <cell r="Q17043" t="str">
            <v>00</v>
          </cell>
          <cell r="R17043">
            <v>1913</v>
          </cell>
          <cell r="S17043">
            <v>0</v>
          </cell>
        </row>
        <row r="17044">
          <cell r="C17044" t="str">
            <v>PT</v>
          </cell>
          <cell r="E17044" t="str">
            <v>42214</v>
          </cell>
          <cell r="J17044" t="str">
            <v>42579</v>
          </cell>
          <cell r="L17044" t="str">
            <v>TKT</v>
          </cell>
          <cell r="O17044" t="str">
            <v>1</v>
          </cell>
          <cell r="Q17044" t="str">
            <v>20</v>
          </cell>
          <cell r="R17044">
            <v>-1913</v>
          </cell>
          <cell r="S17044">
            <v>0</v>
          </cell>
        </row>
        <row r="17045">
          <cell r="C17045" t="str">
            <v>PT</v>
          </cell>
          <cell r="E17045" t="str">
            <v>42214</v>
          </cell>
          <cell r="J17045" t="str">
            <v>42583</v>
          </cell>
          <cell r="L17045" t="str">
            <v>TKT</v>
          </cell>
          <cell r="O17045" t="str">
            <v>1</v>
          </cell>
          <cell r="Q17045" t="str">
            <v>00</v>
          </cell>
          <cell r="S17045">
            <v>664</v>
          </cell>
        </row>
        <row r="17046">
          <cell r="C17046" t="str">
            <v>PT</v>
          </cell>
          <cell r="E17046" t="str">
            <v>42214</v>
          </cell>
          <cell r="J17046" t="str">
            <v>42583</v>
          </cell>
          <cell r="L17046" t="str">
            <v>TKT</v>
          </cell>
          <cell r="O17046" t="str">
            <v>1</v>
          </cell>
          <cell r="Q17046" t="str">
            <v>20</v>
          </cell>
          <cell r="S17046">
            <v>-664</v>
          </cell>
        </row>
        <row r="17047">
          <cell r="C17047" t="str">
            <v>PT</v>
          </cell>
          <cell r="E17047" t="str">
            <v>42214</v>
          </cell>
          <cell r="J17047" t="str">
            <v>42581</v>
          </cell>
          <cell r="L17047" t="str">
            <v>TKT</v>
          </cell>
          <cell r="O17047" t="str">
            <v>2</v>
          </cell>
          <cell r="Q17047" t="str">
            <v>00</v>
          </cell>
          <cell r="R17047">
            <v>199</v>
          </cell>
          <cell r="S17047">
            <v>46</v>
          </cell>
        </row>
        <row r="17048">
          <cell r="C17048" t="str">
            <v>PT</v>
          </cell>
          <cell r="E17048" t="str">
            <v>42214</v>
          </cell>
          <cell r="J17048" t="str">
            <v>999999</v>
          </cell>
          <cell r="L17048" t="str">
            <v>#</v>
          </cell>
          <cell r="O17048" t="str">
            <v>#</v>
          </cell>
          <cell r="Q17048" t="str">
            <v>00</v>
          </cell>
          <cell r="R17048">
            <v>10</v>
          </cell>
        </row>
        <row r="17049">
          <cell r="C17049" t="str">
            <v>PT</v>
          </cell>
          <cell r="E17049" t="str">
            <v>42214</v>
          </cell>
          <cell r="J17049" t="str">
            <v>42011</v>
          </cell>
          <cell r="L17049" t="str">
            <v>TKT</v>
          </cell>
          <cell r="O17049" t="str">
            <v>1</v>
          </cell>
          <cell r="Q17049" t="str">
            <v>00</v>
          </cell>
          <cell r="R17049">
            <v>12</v>
          </cell>
          <cell r="S17049">
            <v>21</v>
          </cell>
        </row>
        <row r="17050">
          <cell r="C17050" t="str">
            <v>PT</v>
          </cell>
          <cell r="E17050" t="str">
            <v>42214</v>
          </cell>
          <cell r="J17050" t="str">
            <v>42011</v>
          </cell>
          <cell r="L17050" t="str">
            <v>TKT</v>
          </cell>
          <cell r="O17050" t="str">
            <v>1</v>
          </cell>
          <cell r="Q17050" t="str">
            <v>20</v>
          </cell>
          <cell r="R17050">
            <v>-12</v>
          </cell>
          <cell r="S17050">
            <v>-21</v>
          </cell>
        </row>
        <row r="17051">
          <cell r="C17051" t="str">
            <v>PT</v>
          </cell>
          <cell r="E17051" t="str">
            <v>42214</v>
          </cell>
          <cell r="J17051" t="str">
            <v>42206</v>
          </cell>
          <cell r="L17051" t="str">
            <v>TKR</v>
          </cell>
          <cell r="O17051" t="str">
            <v>1</v>
          </cell>
          <cell r="Q17051" t="str">
            <v>00</v>
          </cell>
          <cell r="R17051">
            <v>2</v>
          </cell>
          <cell r="S17051">
            <v>2</v>
          </cell>
        </row>
        <row r="17052">
          <cell r="C17052" t="str">
            <v>PT</v>
          </cell>
          <cell r="E17052" t="str">
            <v>42214</v>
          </cell>
          <cell r="J17052" t="str">
            <v>42206</v>
          </cell>
          <cell r="L17052" t="str">
            <v>TKR</v>
          </cell>
          <cell r="O17052" t="str">
            <v>1</v>
          </cell>
          <cell r="Q17052" t="str">
            <v>20</v>
          </cell>
          <cell r="R17052">
            <v>-2</v>
          </cell>
          <cell r="S17052">
            <v>-2</v>
          </cell>
        </row>
        <row r="17053">
          <cell r="C17053" t="str">
            <v>PT</v>
          </cell>
          <cell r="E17053" t="str">
            <v>42214</v>
          </cell>
          <cell r="J17053" t="str">
            <v>42213</v>
          </cell>
          <cell r="L17053" t="str">
            <v>TKT</v>
          </cell>
          <cell r="O17053" t="str">
            <v>1</v>
          </cell>
          <cell r="Q17053" t="str">
            <v>00</v>
          </cell>
          <cell r="S17053">
            <v>5</v>
          </cell>
        </row>
        <row r="17054">
          <cell r="C17054" t="str">
            <v>PT</v>
          </cell>
          <cell r="E17054" t="str">
            <v>42214</v>
          </cell>
          <cell r="J17054" t="str">
            <v>42213</v>
          </cell>
          <cell r="L17054" t="str">
            <v>TKT</v>
          </cell>
          <cell r="O17054" t="str">
            <v>1</v>
          </cell>
          <cell r="Q17054" t="str">
            <v>20</v>
          </cell>
          <cell r="S17054">
            <v>-5</v>
          </cell>
        </row>
        <row r="17055">
          <cell r="C17055" t="str">
            <v>PT</v>
          </cell>
          <cell r="E17055" t="str">
            <v>42214</v>
          </cell>
          <cell r="J17055" t="str">
            <v>42378</v>
          </cell>
          <cell r="L17055" t="str">
            <v>TKP</v>
          </cell>
          <cell r="O17055" t="str">
            <v>1</v>
          </cell>
          <cell r="Q17055" t="str">
            <v>00</v>
          </cell>
          <cell r="R17055">
            <v>10</v>
          </cell>
          <cell r="S17055">
            <v>7</v>
          </cell>
        </row>
        <row r="17056">
          <cell r="C17056" t="str">
            <v>PT</v>
          </cell>
          <cell r="E17056" t="str">
            <v>42214</v>
          </cell>
          <cell r="J17056" t="str">
            <v>42378</v>
          </cell>
          <cell r="L17056" t="str">
            <v>TKP</v>
          </cell>
          <cell r="O17056" t="str">
            <v>1</v>
          </cell>
          <cell r="Q17056" t="str">
            <v>20</v>
          </cell>
          <cell r="R17056">
            <v>-10</v>
          </cell>
          <cell r="S17056">
            <v>-7</v>
          </cell>
        </row>
        <row r="17057">
          <cell r="C17057" t="str">
            <v>PT</v>
          </cell>
          <cell r="E17057" t="str">
            <v>42214</v>
          </cell>
          <cell r="J17057" t="str">
            <v>999999</v>
          </cell>
          <cell r="L17057" t="str">
            <v>#</v>
          </cell>
          <cell r="O17057" t="str">
            <v>#</v>
          </cell>
          <cell r="Q17057" t="str">
            <v>00</v>
          </cell>
          <cell r="R17057">
            <v>146</v>
          </cell>
          <cell r="S17057">
            <v>58</v>
          </cell>
        </row>
        <row r="17058">
          <cell r="C17058" t="str">
            <v>PT</v>
          </cell>
          <cell r="E17058" t="str">
            <v>42214</v>
          </cell>
          <cell r="J17058" t="str">
            <v>999999</v>
          </cell>
          <cell r="L17058" t="str">
            <v>#</v>
          </cell>
          <cell r="O17058" t="str">
            <v>#</v>
          </cell>
          <cell r="Q17058" t="str">
            <v>00</v>
          </cell>
          <cell r="R17058">
            <v>113</v>
          </cell>
          <cell r="S17058">
            <v>27</v>
          </cell>
        </row>
        <row r="17059">
          <cell r="C17059" t="str">
            <v>PT</v>
          </cell>
          <cell r="E17059" t="str">
            <v>42214</v>
          </cell>
          <cell r="J17059" t="str">
            <v>42301</v>
          </cell>
          <cell r="L17059" t="str">
            <v>TKP</v>
          </cell>
          <cell r="O17059" t="str">
            <v>2</v>
          </cell>
          <cell r="Q17059" t="str">
            <v>00</v>
          </cell>
          <cell r="R17059">
            <v>0</v>
          </cell>
        </row>
        <row r="17060">
          <cell r="C17060" t="str">
            <v>PT</v>
          </cell>
          <cell r="E17060" t="str">
            <v>42214</v>
          </cell>
          <cell r="J17060" t="str">
            <v>999999</v>
          </cell>
          <cell r="L17060" t="str">
            <v>#</v>
          </cell>
          <cell r="O17060" t="str">
            <v>#</v>
          </cell>
          <cell r="Q17060" t="str">
            <v>00</v>
          </cell>
          <cell r="R17060">
            <v>108</v>
          </cell>
          <cell r="S17060">
            <v>27</v>
          </cell>
        </row>
        <row r="17061">
          <cell r="C17061" t="str">
            <v>PT</v>
          </cell>
          <cell r="E17061" t="str">
            <v>42214</v>
          </cell>
          <cell r="J17061" t="str">
            <v>999999</v>
          </cell>
          <cell r="L17061" t="str">
            <v>#</v>
          </cell>
          <cell r="O17061" t="str">
            <v>#</v>
          </cell>
          <cell r="Q17061" t="str">
            <v>00</v>
          </cell>
          <cell r="R17061">
            <v>28</v>
          </cell>
          <cell r="S17061">
            <v>15</v>
          </cell>
        </row>
        <row r="17062">
          <cell r="C17062" t="str">
            <v>PT</v>
          </cell>
          <cell r="E17062" t="str">
            <v>42214</v>
          </cell>
          <cell r="J17062" t="str">
            <v>999999</v>
          </cell>
          <cell r="L17062" t="str">
            <v>#</v>
          </cell>
          <cell r="O17062" t="str">
            <v>#</v>
          </cell>
          <cell r="Q17062" t="str">
            <v>00</v>
          </cell>
          <cell r="R17062">
            <v>76</v>
          </cell>
          <cell r="S17062">
            <v>19</v>
          </cell>
        </row>
        <row r="17063">
          <cell r="C17063" t="str">
            <v>PT</v>
          </cell>
          <cell r="E17063" t="str">
            <v>42214</v>
          </cell>
          <cell r="J17063" t="str">
            <v>42109</v>
          </cell>
          <cell r="L17063" t="str">
            <v>TKR</v>
          </cell>
          <cell r="O17063" t="str">
            <v>1</v>
          </cell>
          <cell r="Q17063" t="str">
            <v>00</v>
          </cell>
          <cell r="R17063">
            <v>2</v>
          </cell>
        </row>
        <row r="17064">
          <cell r="C17064" t="str">
            <v>PT</v>
          </cell>
          <cell r="E17064" t="str">
            <v>42214</v>
          </cell>
          <cell r="J17064" t="str">
            <v>42109</v>
          </cell>
          <cell r="L17064" t="str">
            <v>TKR</v>
          </cell>
          <cell r="O17064" t="str">
            <v>1</v>
          </cell>
          <cell r="Q17064" t="str">
            <v>20</v>
          </cell>
          <cell r="R17064">
            <v>-2</v>
          </cell>
        </row>
        <row r="17065">
          <cell r="C17065" t="str">
            <v>PT</v>
          </cell>
          <cell r="E17065" t="str">
            <v>42214</v>
          </cell>
          <cell r="J17065" t="str">
            <v>42564</v>
          </cell>
          <cell r="L17065" t="str">
            <v>TKR</v>
          </cell>
          <cell r="O17065" t="str">
            <v>1</v>
          </cell>
          <cell r="Q17065" t="str">
            <v>00</v>
          </cell>
          <cell r="R17065">
            <v>0</v>
          </cell>
        </row>
        <row r="17066">
          <cell r="C17066" t="str">
            <v>PT</v>
          </cell>
          <cell r="E17066" t="str">
            <v>42214</v>
          </cell>
          <cell r="J17066" t="str">
            <v>999999</v>
          </cell>
          <cell r="L17066" t="str">
            <v>#</v>
          </cell>
          <cell r="O17066" t="str">
            <v>#</v>
          </cell>
          <cell r="Q17066" t="str">
            <v>00</v>
          </cell>
          <cell r="S17066">
            <v>13</v>
          </cell>
        </row>
        <row r="17067">
          <cell r="C17067" t="str">
            <v>PT</v>
          </cell>
          <cell r="E17067" t="str">
            <v>42214</v>
          </cell>
          <cell r="J17067" t="str">
            <v>42382</v>
          </cell>
          <cell r="L17067" t="str">
            <v>TKT</v>
          </cell>
          <cell r="O17067" t="str">
            <v>2</v>
          </cell>
          <cell r="Q17067" t="str">
            <v>00</v>
          </cell>
          <cell r="R17067">
            <v>-4</v>
          </cell>
          <cell r="S17067">
            <v>0</v>
          </cell>
        </row>
        <row r="17068">
          <cell r="C17068" t="str">
            <v>PT</v>
          </cell>
          <cell r="E17068" t="str">
            <v>42214</v>
          </cell>
          <cell r="J17068" t="str">
            <v>999999</v>
          </cell>
          <cell r="L17068" t="str">
            <v>#</v>
          </cell>
          <cell r="O17068" t="str">
            <v>#</v>
          </cell>
          <cell r="Q17068" t="str">
            <v>00</v>
          </cell>
          <cell r="R17068">
            <v>166</v>
          </cell>
          <cell r="S17068">
            <v>15</v>
          </cell>
        </row>
        <row r="17069">
          <cell r="C17069" t="str">
            <v>PT</v>
          </cell>
          <cell r="E17069" t="str">
            <v>42214</v>
          </cell>
          <cell r="J17069" t="str">
            <v>42609</v>
          </cell>
          <cell r="L17069" t="str">
            <v>TKT</v>
          </cell>
          <cell r="O17069" t="str">
            <v>1</v>
          </cell>
          <cell r="Q17069" t="str">
            <v>00</v>
          </cell>
          <cell r="R17069">
            <v>344</v>
          </cell>
          <cell r="S17069">
            <v>379</v>
          </cell>
        </row>
        <row r="17070">
          <cell r="C17070" t="str">
            <v>PT</v>
          </cell>
          <cell r="E17070" t="str">
            <v>42214</v>
          </cell>
          <cell r="J17070" t="str">
            <v>42609</v>
          </cell>
          <cell r="L17070" t="str">
            <v>TKT</v>
          </cell>
          <cell r="O17070" t="str">
            <v>1</v>
          </cell>
          <cell r="Q17070" t="str">
            <v>20</v>
          </cell>
          <cell r="R17070">
            <v>-344</v>
          </cell>
          <cell r="S17070">
            <v>-379</v>
          </cell>
        </row>
        <row r="17071">
          <cell r="C17071" t="str">
            <v>PT</v>
          </cell>
          <cell r="E17071" t="str">
            <v>42214</v>
          </cell>
          <cell r="J17071" t="str">
            <v>999999</v>
          </cell>
          <cell r="L17071" t="str">
            <v>#</v>
          </cell>
          <cell r="O17071" t="str">
            <v>#</v>
          </cell>
          <cell r="Q17071" t="str">
            <v>00</v>
          </cell>
          <cell r="R17071">
            <v>431</v>
          </cell>
        </row>
        <row r="17072">
          <cell r="C17072" t="str">
            <v>PT</v>
          </cell>
          <cell r="E17072" t="str">
            <v>42214</v>
          </cell>
          <cell r="J17072" t="str">
            <v>999999</v>
          </cell>
          <cell r="L17072" t="str">
            <v>#</v>
          </cell>
          <cell r="O17072" t="str">
            <v>#</v>
          </cell>
          <cell r="Q17072" t="str">
            <v>00</v>
          </cell>
          <cell r="R17072">
            <v>9</v>
          </cell>
        </row>
        <row r="17073">
          <cell r="C17073" t="str">
            <v>PT</v>
          </cell>
          <cell r="E17073" t="str">
            <v>42214</v>
          </cell>
          <cell r="J17073" t="str">
            <v>42019</v>
          </cell>
          <cell r="L17073" t="str">
            <v>TKT</v>
          </cell>
          <cell r="O17073" t="str">
            <v>1</v>
          </cell>
          <cell r="Q17073" t="str">
            <v>00</v>
          </cell>
          <cell r="R17073">
            <v>44</v>
          </cell>
          <cell r="S17073">
            <v>6</v>
          </cell>
        </row>
        <row r="17074">
          <cell r="C17074" t="str">
            <v>PT</v>
          </cell>
          <cell r="E17074" t="str">
            <v>42214</v>
          </cell>
          <cell r="J17074" t="str">
            <v>42019</v>
          </cell>
          <cell r="L17074" t="str">
            <v>TKT</v>
          </cell>
          <cell r="O17074" t="str">
            <v>1</v>
          </cell>
          <cell r="Q17074" t="str">
            <v>20</v>
          </cell>
          <cell r="R17074">
            <v>-44</v>
          </cell>
          <cell r="S17074">
            <v>-6</v>
          </cell>
        </row>
        <row r="17075">
          <cell r="C17075" t="str">
            <v>PT</v>
          </cell>
          <cell r="E17075" t="str">
            <v>42214</v>
          </cell>
          <cell r="J17075" t="str">
            <v>42029</v>
          </cell>
          <cell r="L17075" t="str">
            <v>TKE</v>
          </cell>
          <cell r="O17075" t="str">
            <v>1</v>
          </cell>
          <cell r="Q17075" t="str">
            <v>00</v>
          </cell>
          <cell r="R17075">
            <v>0</v>
          </cell>
        </row>
        <row r="17076">
          <cell r="C17076" t="str">
            <v>PT</v>
          </cell>
          <cell r="E17076" t="str">
            <v>42214</v>
          </cell>
          <cell r="J17076" t="str">
            <v>42291</v>
          </cell>
          <cell r="L17076" t="str">
            <v>TKP</v>
          </cell>
          <cell r="O17076" t="str">
            <v>1</v>
          </cell>
          <cell r="Q17076" t="str">
            <v>00</v>
          </cell>
          <cell r="R17076">
            <v>5</v>
          </cell>
          <cell r="S17076">
            <v>2</v>
          </cell>
        </row>
        <row r="17077">
          <cell r="C17077" t="str">
            <v>PT</v>
          </cell>
          <cell r="E17077" t="str">
            <v>42214</v>
          </cell>
          <cell r="J17077" t="str">
            <v>42291</v>
          </cell>
          <cell r="L17077" t="str">
            <v>TKP</v>
          </cell>
          <cell r="O17077" t="str">
            <v>1</v>
          </cell>
          <cell r="Q17077" t="str">
            <v>20</v>
          </cell>
          <cell r="R17077">
            <v>-5</v>
          </cell>
          <cell r="S17077">
            <v>-2</v>
          </cell>
        </row>
        <row r="17078">
          <cell r="C17078" t="str">
            <v>PT</v>
          </cell>
          <cell r="E17078" t="str">
            <v>42214</v>
          </cell>
          <cell r="J17078" t="str">
            <v>999999</v>
          </cell>
          <cell r="L17078" t="str">
            <v>#</v>
          </cell>
          <cell r="O17078" t="str">
            <v>#</v>
          </cell>
          <cell r="Q17078" t="str">
            <v>00</v>
          </cell>
          <cell r="R17078">
            <v>1</v>
          </cell>
        </row>
        <row r="17079">
          <cell r="C17079" t="str">
            <v>PT</v>
          </cell>
          <cell r="E17079" t="str">
            <v>42214</v>
          </cell>
          <cell r="J17079" t="str">
            <v>42598</v>
          </cell>
          <cell r="L17079" t="str">
            <v>TKT</v>
          </cell>
          <cell r="O17079" t="str">
            <v>2</v>
          </cell>
          <cell r="Q17079" t="str">
            <v>00</v>
          </cell>
          <cell r="R17079">
            <v>13</v>
          </cell>
          <cell r="S17079">
            <v>3</v>
          </cell>
        </row>
        <row r="17080">
          <cell r="C17080" t="str">
            <v>PT</v>
          </cell>
          <cell r="E17080" t="str">
            <v>42214</v>
          </cell>
          <cell r="J17080" t="str">
            <v>42441</v>
          </cell>
          <cell r="L17080" t="str">
            <v>TKT</v>
          </cell>
          <cell r="O17080" t="str">
            <v>1</v>
          </cell>
          <cell r="Q17080" t="str">
            <v>00</v>
          </cell>
          <cell r="R17080">
            <v>92</v>
          </cell>
          <cell r="S17080">
            <v>64</v>
          </cell>
        </row>
        <row r="17081">
          <cell r="C17081" t="str">
            <v>PT</v>
          </cell>
          <cell r="E17081" t="str">
            <v>42214</v>
          </cell>
          <cell r="J17081" t="str">
            <v>42441</v>
          </cell>
          <cell r="L17081" t="str">
            <v>TKT</v>
          </cell>
          <cell r="O17081" t="str">
            <v>1</v>
          </cell>
          <cell r="Q17081" t="str">
            <v>20</v>
          </cell>
          <cell r="R17081">
            <v>-92</v>
          </cell>
          <cell r="S17081">
            <v>-64</v>
          </cell>
        </row>
        <row r="17082">
          <cell r="C17082" t="str">
            <v>PT</v>
          </cell>
          <cell r="E17082" t="str">
            <v>42214</v>
          </cell>
          <cell r="J17082" t="str">
            <v>42599</v>
          </cell>
          <cell r="L17082" t="str">
            <v>TKT</v>
          </cell>
          <cell r="O17082" t="str">
            <v>1</v>
          </cell>
          <cell r="Q17082" t="str">
            <v>00</v>
          </cell>
          <cell r="R17082">
            <v>23</v>
          </cell>
          <cell r="S17082">
            <v>43</v>
          </cell>
        </row>
        <row r="17083">
          <cell r="C17083" t="str">
            <v>PT</v>
          </cell>
          <cell r="E17083" t="str">
            <v>42214</v>
          </cell>
          <cell r="J17083" t="str">
            <v>42599</v>
          </cell>
          <cell r="L17083" t="str">
            <v>TKT</v>
          </cell>
          <cell r="O17083" t="str">
            <v>1</v>
          </cell>
          <cell r="Q17083" t="str">
            <v>20</v>
          </cell>
          <cell r="R17083">
            <v>-23</v>
          </cell>
          <cell r="S17083">
            <v>-43</v>
          </cell>
        </row>
        <row r="17084">
          <cell r="C17084" t="str">
            <v>PT</v>
          </cell>
          <cell r="E17084" t="str">
            <v>42214</v>
          </cell>
          <cell r="J17084" t="str">
            <v>42618</v>
          </cell>
          <cell r="L17084" t="str">
            <v>TKT</v>
          </cell>
          <cell r="O17084" t="str">
            <v>2</v>
          </cell>
          <cell r="Q17084" t="str">
            <v>00</v>
          </cell>
          <cell r="R17084">
            <v>0</v>
          </cell>
          <cell r="S17084">
            <v>2</v>
          </cell>
        </row>
        <row r="17085">
          <cell r="C17085" t="str">
            <v>PT</v>
          </cell>
          <cell r="E17085" t="str">
            <v>42214</v>
          </cell>
          <cell r="J17085" t="str">
            <v>999999</v>
          </cell>
          <cell r="L17085" t="str">
            <v>#</v>
          </cell>
          <cell r="O17085" t="str">
            <v>#</v>
          </cell>
          <cell r="Q17085" t="str">
            <v>00</v>
          </cell>
          <cell r="R17085">
            <v>84</v>
          </cell>
          <cell r="S17085">
            <v>37</v>
          </cell>
        </row>
        <row r="17086">
          <cell r="C17086" t="str">
            <v>PT</v>
          </cell>
          <cell r="E17086" t="str">
            <v>42214</v>
          </cell>
          <cell r="J17086" t="str">
            <v>999999</v>
          </cell>
          <cell r="L17086" t="str">
            <v>#</v>
          </cell>
          <cell r="O17086" t="str">
            <v>#</v>
          </cell>
          <cell r="Q17086" t="str">
            <v>00</v>
          </cell>
          <cell r="S17086">
            <v>32</v>
          </cell>
        </row>
        <row r="17087">
          <cell r="C17087" t="str">
            <v>PT</v>
          </cell>
          <cell r="E17087" t="str">
            <v>42214</v>
          </cell>
          <cell r="J17087" t="str">
            <v>42173</v>
          </cell>
          <cell r="L17087" t="str">
            <v>TKP</v>
          </cell>
          <cell r="O17087" t="str">
            <v>1</v>
          </cell>
          <cell r="Q17087" t="str">
            <v>00</v>
          </cell>
          <cell r="R17087">
            <v>6</v>
          </cell>
        </row>
        <row r="17088">
          <cell r="C17088" t="str">
            <v>PT</v>
          </cell>
          <cell r="E17088" t="str">
            <v>42214</v>
          </cell>
          <cell r="J17088" t="str">
            <v>42173</v>
          </cell>
          <cell r="L17088" t="str">
            <v>TKP</v>
          </cell>
          <cell r="O17088" t="str">
            <v>1</v>
          </cell>
          <cell r="Q17088" t="str">
            <v>20</v>
          </cell>
          <cell r="R17088">
            <v>-6</v>
          </cell>
        </row>
        <row r="17089">
          <cell r="C17089" t="str">
            <v>PT</v>
          </cell>
          <cell r="E17089" t="str">
            <v>42217</v>
          </cell>
          <cell r="J17089" t="str">
            <v>42105</v>
          </cell>
          <cell r="L17089" t="str">
            <v>TKR</v>
          </cell>
          <cell r="O17089" t="str">
            <v>1</v>
          </cell>
          <cell r="Q17089" t="str">
            <v>00</v>
          </cell>
          <cell r="R17089">
            <v>8</v>
          </cell>
          <cell r="S17089">
            <v>15</v>
          </cell>
        </row>
        <row r="17090">
          <cell r="C17090" t="str">
            <v>PT</v>
          </cell>
          <cell r="E17090" t="str">
            <v>42217</v>
          </cell>
          <cell r="J17090" t="str">
            <v>42105</v>
          </cell>
          <cell r="L17090" t="str">
            <v>TKR</v>
          </cell>
          <cell r="O17090" t="str">
            <v>1</v>
          </cell>
          <cell r="Q17090" t="str">
            <v>20</v>
          </cell>
          <cell r="R17090">
            <v>-8</v>
          </cell>
          <cell r="S17090">
            <v>-15</v>
          </cell>
        </row>
        <row r="17091">
          <cell r="C17091" t="str">
            <v>PT</v>
          </cell>
          <cell r="E17091" t="str">
            <v>42217</v>
          </cell>
          <cell r="J17091" t="str">
            <v>42106</v>
          </cell>
          <cell r="L17091" t="str">
            <v>TKR</v>
          </cell>
          <cell r="O17091" t="str">
            <v>1</v>
          </cell>
          <cell r="Q17091" t="str">
            <v>00</v>
          </cell>
          <cell r="R17091">
            <v>0</v>
          </cell>
        </row>
        <row r="17092">
          <cell r="C17092" t="str">
            <v>PT</v>
          </cell>
          <cell r="E17092" t="str">
            <v>42217</v>
          </cell>
          <cell r="J17092" t="str">
            <v>42106</v>
          </cell>
          <cell r="L17092" t="str">
            <v>TKR</v>
          </cell>
          <cell r="O17092" t="str">
            <v>1</v>
          </cell>
          <cell r="Q17092" t="str">
            <v>20</v>
          </cell>
          <cell r="R17092">
            <v>0</v>
          </cell>
        </row>
        <row r="17093">
          <cell r="C17093" t="str">
            <v>PT</v>
          </cell>
          <cell r="E17093" t="str">
            <v>42217</v>
          </cell>
          <cell r="J17093" t="str">
            <v>42109</v>
          </cell>
          <cell r="L17093" t="str">
            <v>TKR</v>
          </cell>
          <cell r="O17093" t="str">
            <v>1</v>
          </cell>
          <cell r="Q17093" t="str">
            <v>00</v>
          </cell>
          <cell r="R17093">
            <v>0</v>
          </cell>
          <cell r="S17093">
            <v>498</v>
          </cell>
        </row>
        <row r="17094">
          <cell r="C17094" t="str">
            <v>PT</v>
          </cell>
          <cell r="E17094" t="str">
            <v>42217</v>
          </cell>
          <cell r="J17094" t="str">
            <v>42109</v>
          </cell>
          <cell r="L17094" t="str">
            <v>TKR</v>
          </cell>
          <cell r="O17094" t="str">
            <v>1</v>
          </cell>
          <cell r="Q17094" t="str">
            <v>20</v>
          </cell>
          <cell r="R17094">
            <v>0</v>
          </cell>
          <cell r="S17094">
            <v>-498</v>
          </cell>
        </row>
        <row r="17095">
          <cell r="C17095" t="str">
            <v>PT</v>
          </cell>
          <cell r="E17095" t="str">
            <v>42217</v>
          </cell>
          <cell r="J17095" t="str">
            <v>42113</v>
          </cell>
          <cell r="L17095" t="str">
            <v>TKR</v>
          </cell>
          <cell r="O17095" t="str">
            <v>1</v>
          </cell>
          <cell r="Q17095" t="str">
            <v>00</v>
          </cell>
          <cell r="R17095">
            <v>2</v>
          </cell>
        </row>
        <row r="17096">
          <cell r="C17096" t="str">
            <v>PT</v>
          </cell>
          <cell r="E17096" t="str">
            <v>42217</v>
          </cell>
          <cell r="J17096" t="str">
            <v>42113</v>
          </cell>
          <cell r="L17096" t="str">
            <v>TKR</v>
          </cell>
          <cell r="O17096" t="str">
            <v>1</v>
          </cell>
          <cell r="Q17096" t="str">
            <v>20</v>
          </cell>
          <cell r="R17096">
            <v>-2</v>
          </cell>
        </row>
        <row r="17097">
          <cell r="C17097" t="str">
            <v>PT</v>
          </cell>
          <cell r="E17097" t="str">
            <v>42217</v>
          </cell>
          <cell r="J17097" t="str">
            <v>42320</v>
          </cell>
          <cell r="L17097" t="str">
            <v>TKR</v>
          </cell>
          <cell r="O17097" t="str">
            <v>1</v>
          </cell>
          <cell r="Q17097" t="str">
            <v>00</v>
          </cell>
          <cell r="R17097">
            <v>4919</v>
          </cell>
          <cell r="S17097">
            <v>7532</v>
          </cell>
        </row>
        <row r="17098">
          <cell r="C17098" t="str">
            <v>PT</v>
          </cell>
          <cell r="E17098" t="str">
            <v>42217</v>
          </cell>
          <cell r="J17098" t="str">
            <v>42320</v>
          </cell>
          <cell r="L17098" t="str">
            <v>TKR</v>
          </cell>
          <cell r="O17098" t="str">
            <v>1</v>
          </cell>
          <cell r="Q17098" t="str">
            <v>20</v>
          </cell>
          <cell r="R17098">
            <v>-4919</v>
          </cell>
          <cell r="S17098">
            <v>-7532</v>
          </cell>
        </row>
        <row r="17099">
          <cell r="C17099" t="str">
            <v>PT</v>
          </cell>
          <cell r="E17099" t="str">
            <v>42217</v>
          </cell>
          <cell r="J17099" t="str">
            <v>42380</v>
          </cell>
          <cell r="L17099" t="str">
            <v>TKP</v>
          </cell>
          <cell r="O17099" t="str">
            <v>1</v>
          </cell>
          <cell r="Q17099" t="str">
            <v>00</v>
          </cell>
          <cell r="S17099">
            <v>292</v>
          </cell>
        </row>
        <row r="17100">
          <cell r="C17100" t="str">
            <v>PT</v>
          </cell>
          <cell r="E17100" t="str">
            <v>42217</v>
          </cell>
          <cell r="J17100" t="str">
            <v>42380</v>
          </cell>
          <cell r="L17100" t="str">
            <v>TKP</v>
          </cell>
          <cell r="O17100" t="str">
            <v>1</v>
          </cell>
          <cell r="Q17100" t="str">
            <v>20</v>
          </cell>
          <cell r="S17100">
            <v>-292</v>
          </cell>
        </row>
        <row r="17101">
          <cell r="C17101" t="str">
            <v>PT</v>
          </cell>
          <cell r="E17101" t="str">
            <v>42217</v>
          </cell>
          <cell r="J17101" t="str">
            <v>42497</v>
          </cell>
          <cell r="L17101" t="str">
            <v>TKR</v>
          </cell>
          <cell r="O17101" t="str">
            <v>1</v>
          </cell>
          <cell r="Q17101" t="str">
            <v>00</v>
          </cell>
          <cell r="R17101">
            <v>0</v>
          </cell>
        </row>
        <row r="17102">
          <cell r="C17102" t="str">
            <v>PT</v>
          </cell>
          <cell r="E17102" t="str">
            <v>42217</v>
          </cell>
          <cell r="J17102" t="str">
            <v>42497</v>
          </cell>
          <cell r="L17102" t="str">
            <v>TKR</v>
          </cell>
          <cell r="O17102" t="str">
            <v>1</v>
          </cell>
          <cell r="Q17102" t="str">
            <v>20</v>
          </cell>
          <cell r="R17102">
            <v>0</v>
          </cell>
        </row>
        <row r="17103">
          <cell r="C17103" t="str">
            <v>PT</v>
          </cell>
          <cell r="E17103" t="str">
            <v>42217</v>
          </cell>
          <cell r="J17103" t="str">
            <v>42537</v>
          </cell>
          <cell r="L17103" t="str">
            <v>TKR</v>
          </cell>
          <cell r="O17103" t="str">
            <v>1</v>
          </cell>
          <cell r="Q17103" t="str">
            <v>00</v>
          </cell>
          <cell r="S17103">
            <v>80</v>
          </cell>
        </row>
        <row r="17104">
          <cell r="C17104" t="str">
            <v>PT</v>
          </cell>
          <cell r="E17104" t="str">
            <v>42217</v>
          </cell>
          <cell r="J17104" t="str">
            <v>42537</v>
          </cell>
          <cell r="L17104" t="str">
            <v>TKR</v>
          </cell>
          <cell r="O17104" t="str">
            <v>1</v>
          </cell>
          <cell r="Q17104" t="str">
            <v>20</v>
          </cell>
          <cell r="S17104">
            <v>-80</v>
          </cell>
        </row>
        <row r="17105">
          <cell r="C17105" t="str">
            <v>PT</v>
          </cell>
          <cell r="E17105" t="str">
            <v>42217</v>
          </cell>
          <cell r="J17105" t="str">
            <v>42617</v>
          </cell>
          <cell r="L17105" t="str">
            <v>TKP</v>
          </cell>
          <cell r="O17105" t="str">
            <v>7</v>
          </cell>
          <cell r="Q17105" t="str">
            <v>00</v>
          </cell>
          <cell r="R17105">
            <v>542</v>
          </cell>
          <cell r="S17105">
            <v>0</v>
          </cell>
        </row>
        <row r="17106">
          <cell r="C17106" t="str">
            <v>PT</v>
          </cell>
          <cell r="E17106" t="str">
            <v>42217</v>
          </cell>
          <cell r="J17106" t="str">
            <v>42617</v>
          </cell>
          <cell r="L17106" t="str">
            <v>TKP</v>
          </cell>
          <cell r="O17106" t="str">
            <v>7</v>
          </cell>
          <cell r="Q17106" t="str">
            <v>20</v>
          </cell>
          <cell r="R17106">
            <v>-542</v>
          </cell>
          <cell r="S17106">
            <v>0</v>
          </cell>
        </row>
        <row r="17107">
          <cell r="C17107" t="str">
            <v>PT</v>
          </cell>
          <cell r="E17107" t="str">
            <v>42217</v>
          </cell>
          <cell r="J17107" t="str">
            <v>42639</v>
          </cell>
          <cell r="L17107" t="str">
            <v>TKR</v>
          </cell>
          <cell r="O17107" t="str">
            <v>1</v>
          </cell>
          <cell r="Q17107" t="str">
            <v>00</v>
          </cell>
          <cell r="S17107">
            <v>5</v>
          </cell>
        </row>
        <row r="17108">
          <cell r="C17108" t="str">
            <v>PT</v>
          </cell>
          <cell r="E17108" t="str">
            <v>42217</v>
          </cell>
          <cell r="J17108" t="str">
            <v>42639</v>
          </cell>
          <cell r="L17108" t="str">
            <v>TKR</v>
          </cell>
          <cell r="O17108" t="str">
            <v>1</v>
          </cell>
          <cell r="Q17108" t="str">
            <v>20</v>
          </cell>
          <cell r="S17108">
            <v>-5</v>
          </cell>
        </row>
        <row r="17109">
          <cell r="C17109" t="str">
            <v>PT</v>
          </cell>
          <cell r="E17109" t="str">
            <v>42217</v>
          </cell>
          <cell r="J17109" t="str">
            <v>999999</v>
          </cell>
          <cell r="L17109" t="str">
            <v>#</v>
          </cell>
          <cell r="O17109" t="str">
            <v>#</v>
          </cell>
          <cell r="Q17109" t="str">
            <v>00</v>
          </cell>
          <cell r="R17109">
            <v>24173</v>
          </cell>
          <cell r="S17109">
            <v>21260</v>
          </cell>
        </row>
        <row r="17110">
          <cell r="C17110" t="str">
            <v>PT</v>
          </cell>
          <cell r="E17110" t="str">
            <v>42217</v>
          </cell>
          <cell r="J17110" t="str">
            <v>42113</v>
          </cell>
          <cell r="L17110" t="str">
            <v>TKR</v>
          </cell>
          <cell r="O17110" t="str">
            <v>1</v>
          </cell>
          <cell r="Q17110" t="str">
            <v>00</v>
          </cell>
          <cell r="R17110">
            <v>1000</v>
          </cell>
          <cell r="S17110">
            <v>1685</v>
          </cell>
        </row>
        <row r="17111">
          <cell r="C17111" t="str">
            <v>PT</v>
          </cell>
          <cell r="E17111" t="str">
            <v>42217</v>
          </cell>
          <cell r="J17111" t="str">
            <v>42113</v>
          </cell>
          <cell r="L17111" t="str">
            <v>TKR</v>
          </cell>
          <cell r="O17111" t="str">
            <v>1</v>
          </cell>
          <cell r="Q17111" t="str">
            <v>20</v>
          </cell>
          <cell r="R17111">
            <v>-1000</v>
          </cell>
          <cell r="S17111">
            <v>-1685</v>
          </cell>
        </row>
        <row r="17112">
          <cell r="C17112" t="str">
            <v>PT</v>
          </cell>
          <cell r="E17112" t="str">
            <v>42217</v>
          </cell>
          <cell r="J17112" t="str">
            <v>999999</v>
          </cell>
          <cell r="L17112" t="str">
            <v>#</v>
          </cell>
          <cell r="O17112" t="str">
            <v>#</v>
          </cell>
          <cell r="Q17112" t="str">
            <v>00</v>
          </cell>
          <cell r="R17112">
            <v>837</v>
          </cell>
          <cell r="S17112">
            <v>1207</v>
          </cell>
        </row>
        <row r="17113">
          <cell r="C17113" t="str">
            <v>PT</v>
          </cell>
          <cell r="E17113" t="str">
            <v>42217</v>
          </cell>
          <cell r="J17113" t="str">
            <v>42106</v>
          </cell>
          <cell r="L17113" t="str">
            <v>TKR</v>
          </cell>
          <cell r="O17113" t="str">
            <v>1</v>
          </cell>
          <cell r="Q17113" t="str">
            <v>00</v>
          </cell>
          <cell r="R17113">
            <v>3390</v>
          </cell>
          <cell r="S17113">
            <v>5477</v>
          </cell>
        </row>
        <row r="17114">
          <cell r="C17114" t="str">
            <v>PT</v>
          </cell>
          <cell r="E17114" t="str">
            <v>42217</v>
          </cell>
          <cell r="J17114" t="str">
            <v>42106</v>
          </cell>
          <cell r="L17114" t="str">
            <v>TKR</v>
          </cell>
          <cell r="O17114" t="str">
            <v>1</v>
          </cell>
          <cell r="Q17114" t="str">
            <v>20</v>
          </cell>
          <cell r="R17114">
            <v>-3390</v>
          </cell>
          <cell r="S17114">
            <v>-5477</v>
          </cell>
        </row>
        <row r="17115">
          <cell r="C17115" t="str">
            <v>PT</v>
          </cell>
          <cell r="E17115" t="str">
            <v>42217</v>
          </cell>
          <cell r="J17115" t="str">
            <v>42111</v>
          </cell>
          <cell r="L17115" t="str">
            <v>TKR</v>
          </cell>
          <cell r="O17115" t="str">
            <v>1</v>
          </cell>
          <cell r="Q17115" t="str">
            <v>00</v>
          </cell>
          <cell r="S17115">
            <v>0</v>
          </cell>
        </row>
        <row r="17116">
          <cell r="C17116" t="str">
            <v>PT</v>
          </cell>
          <cell r="E17116" t="str">
            <v>42217</v>
          </cell>
          <cell r="J17116" t="str">
            <v>999999</v>
          </cell>
          <cell r="L17116" t="str">
            <v>#</v>
          </cell>
          <cell r="O17116" t="str">
            <v>#</v>
          </cell>
          <cell r="Q17116" t="str">
            <v>00</v>
          </cell>
          <cell r="R17116">
            <v>19</v>
          </cell>
          <cell r="S17116">
            <v>6</v>
          </cell>
        </row>
        <row r="17117">
          <cell r="C17117" t="str">
            <v>PT</v>
          </cell>
          <cell r="E17117" t="str">
            <v>42217</v>
          </cell>
          <cell r="J17117" t="str">
            <v>42105</v>
          </cell>
          <cell r="L17117" t="str">
            <v>TKR</v>
          </cell>
          <cell r="O17117" t="str">
            <v>1</v>
          </cell>
          <cell r="Q17117" t="str">
            <v>00</v>
          </cell>
          <cell r="R17117">
            <v>599</v>
          </cell>
          <cell r="S17117">
            <v>677</v>
          </cell>
        </row>
        <row r="17118">
          <cell r="C17118" t="str">
            <v>PT</v>
          </cell>
          <cell r="E17118" t="str">
            <v>42217</v>
          </cell>
          <cell r="J17118" t="str">
            <v>42105</v>
          </cell>
          <cell r="L17118" t="str">
            <v>TKR</v>
          </cell>
          <cell r="O17118" t="str">
            <v>1</v>
          </cell>
          <cell r="Q17118" t="str">
            <v>20</v>
          </cell>
          <cell r="R17118">
            <v>-599</v>
          </cell>
          <cell r="S17118">
            <v>-677</v>
          </cell>
        </row>
        <row r="17119">
          <cell r="C17119" t="str">
            <v>PT</v>
          </cell>
          <cell r="E17119" t="str">
            <v>42217</v>
          </cell>
          <cell r="J17119" t="str">
            <v>42109</v>
          </cell>
          <cell r="L17119" t="str">
            <v>TKR</v>
          </cell>
          <cell r="O17119" t="str">
            <v>1</v>
          </cell>
          <cell r="Q17119" t="str">
            <v>00</v>
          </cell>
          <cell r="R17119">
            <v>9724</v>
          </cell>
          <cell r="S17119">
            <v>3626</v>
          </cell>
        </row>
        <row r="17120">
          <cell r="C17120" t="str">
            <v>PT</v>
          </cell>
          <cell r="E17120" t="str">
            <v>42217</v>
          </cell>
          <cell r="J17120" t="str">
            <v>42109</v>
          </cell>
          <cell r="L17120" t="str">
            <v>TKR</v>
          </cell>
          <cell r="O17120" t="str">
            <v>1</v>
          </cell>
          <cell r="Q17120" t="str">
            <v>20</v>
          </cell>
          <cell r="R17120">
            <v>-9724</v>
          </cell>
          <cell r="S17120">
            <v>-3626</v>
          </cell>
        </row>
        <row r="17121">
          <cell r="C17121" t="str">
            <v>PT</v>
          </cell>
          <cell r="E17121" t="str">
            <v>42217</v>
          </cell>
          <cell r="J17121" t="str">
            <v>42537</v>
          </cell>
          <cell r="L17121" t="str">
            <v>TKR</v>
          </cell>
          <cell r="O17121" t="str">
            <v>1</v>
          </cell>
          <cell r="Q17121" t="str">
            <v>00</v>
          </cell>
          <cell r="R17121">
            <v>1602</v>
          </cell>
          <cell r="S17121">
            <v>1301</v>
          </cell>
        </row>
        <row r="17122">
          <cell r="C17122" t="str">
            <v>PT</v>
          </cell>
          <cell r="E17122" t="str">
            <v>42217</v>
          </cell>
          <cell r="J17122" t="str">
            <v>42537</v>
          </cell>
          <cell r="L17122" t="str">
            <v>TKR</v>
          </cell>
          <cell r="O17122" t="str">
            <v>1</v>
          </cell>
          <cell r="Q17122" t="str">
            <v>20</v>
          </cell>
          <cell r="R17122">
            <v>-1602</v>
          </cell>
          <cell r="S17122">
            <v>-1301</v>
          </cell>
        </row>
        <row r="17123">
          <cell r="C17123" t="str">
            <v>PT</v>
          </cell>
          <cell r="E17123" t="str">
            <v>42217</v>
          </cell>
          <cell r="J17123" t="str">
            <v>999999</v>
          </cell>
          <cell r="L17123" t="str">
            <v>#</v>
          </cell>
          <cell r="O17123" t="str">
            <v>#</v>
          </cell>
          <cell r="Q17123" t="str">
            <v>00</v>
          </cell>
          <cell r="R17123">
            <v>11</v>
          </cell>
          <cell r="S17123">
            <v>122</v>
          </cell>
        </row>
        <row r="17124">
          <cell r="C17124" t="str">
            <v>PT</v>
          </cell>
          <cell r="E17124" t="str">
            <v>42217</v>
          </cell>
          <cell r="J17124" t="str">
            <v>42537</v>
          </cell>
          <cell r="L17124" t="str">
            <v>TKR</v>
          </cell>
          <cell r="O17124" t="str">
            <v>1</v>
          </cell>
          <cell r="Q17124" t="str">
            <v>00</v>
          </cell>
          <cell r="R17124">
            <v>748</v>
          </cell>
          <cell r="S17124">
            <v>66</v>
          </cell>
        </row>
        <row r="17125">
          <cell r="C17125" t="str">
            <v>PT</v>
          </cell>
          <cell r="E17125" t="str">
            <v>42217</v>
          </cell>
          <cell r="J17125" t="str">
            <v>42537</v>
          </cell>
          <cell r="L17125" t="str">
            <v>TKR</v>
          </cell>
          <cell r="O17125" t="str">
            <v>1</v>
          </cell>
          <cell r="Q17125" t="str">
            <v>20</v>
          </cell>
          <cell r="R17125">
            <v>-748</v>
          </cell>
          <cell r="S17125">
            <v>-66</v>
          </cell>
        </row>
        <row r="17126">
          <cell r="C17126" t="str">
            <v>PT</v>
          </cell>
          <cell r="E17126" t="str">
            <v>42217</v>
          </cell>
          <cell r="J17126" t="str">
            <v>42537</v>
          </cell>
          <cell r="L17126" t="str">
            <v>TKR</v>
          </cell>
          <cell r="O17126" t="str">
            <v>1</v>
          </cell>
          <cell r="Q17126" t="str">
            <v>00</v>
          </cell>
          <cell r="R17126">
            <v>1254</v>
          </cell>
          <cell r="S17126">
            <v>78</v>
          </cell>
        </row>
        <row r="17127">
          <cell r="C17127" t="str">
            <v>PT</v>
          </cell>
          <cell r="E17127" t="str">
            <v>42217</v>
          </cell>
          <cell r="J17127" t="str">
            <v>42537</v>
          </cell>
          <cell r="L17127" t="str">
            <v>TKR</v>
          </cell>
          <cell r="O17127" t="str">
            <v>1</v>
          </cell>
          <cell r="Q17127" t="str">
            <v>20</v>
          </cell>
          <cell r="R17127">
            <v>-1254</v>
          </cell>
          <cell r="S17127">
            <v>-78</v>
          </cell>
        </row>
        <row r="17128">
          <cell r="C17128" t="str">
            <v>PT</v>
          </cell>
          <cell r="E17128" t="str">
            <v>42217</v>
          </cell>
          <cell r="J17128" t="str">
            <v>999999</v>
          </cell>
          <cell r="L17128" t="str">
            <v>#</v>
          </cell>
          <cell r="O17128" t="str">
            <v>#</v>
          </cell>
          <cell r="Q17128" t="str">
            <v>00</v>
          </cell>
          <cell r="R17128">
            <v>97</v>
          </cell>
          <cell r="S17128">
            <v>350</v>
          </cell>
        </row>
        <row r="17129">
          <cell r="C17129" t="str">
            <v>PT</v>
          </cell>
          <cell r="E17129" t="str">
            <v>42217</v>
          </cell>
          <cell r="J17129" t="str">
            <v>42314</v>
          </cell>
          <cell r="L17129" t="str">
            <v>TKR</v>
          </cell>
          <cell r="O17129" t="str">
            <v>1</v>
          </cell>
          <cell r="Q17129" t="str">
            <v>00</v>
          </cell>
          <cell r="R17129">
            <v>985</v>
          </cell>
          <cell r="S17129">
            <v>859</v>
          </cell>
        </row>
        <row r="17130">
          <cell r="C17130" t="str">
            <v>PT</v>
          </cell>
          <cell r="E17130" t="str">
            <v>42217</v>
          </cell>
          <cell r="J17130" t="str">
            <v>42314</v>
          </cell>
          <cell r="L17130" t="str">
            <v>TKR</v>
          </cell>
          <cell r="O17130" t="str">
            <v>1</v>
          </cell>
          <cell r="Q17130" t="str">
            <v>20</v>
          </cell>
          <cell r="R17130">
            <v>-985</v>
          </cell>
          <cell r="S17130">
            <v>-859</v>
          </cell>
        </row>
        <row r="17131">
          <cell r="C17131" t="str">
            <v>PT</v>
          </cell>
          <cell r="E17131" t="str">
            <v>42217</v>
          </cell>
          <cell r="J17131" t="str">
            <v>42405</v>
          </cell>
          <cell r="L17131" t="str">
            <v>TKR</v>
          </cell>
          <cell r="O17131" t="str">
            <v>1</v>
          </cell>
          <cell r="Q17131" t="str">
            <v>00</v>
          </cell>
          <cell r="R17131">
            <v>8</v>
          </cell>
          <cell r="S17131">
            <v>0</v>
          </cell>
        </row>
        <row r="17132">
          <cell r="C17132" t="str">
            <v>PT</v>
          </cell>
          <cell r="E17132" t="str">
            <v>42217</v>
          </cell>
          <cell r="J17132" t="str">
            <v>42405</v>
          </cell>
          <cell r="L17132" t="str">
            <v>TKR</v>
          </cell>
          <cell r="O17132" t="str">
            <v>1</v>
          </cell>
          <cell r="Q17132" t="str">
            <v>20</v>
          </cell>
          <cell r="R17132">
            <v>-8</v>
          </cell>
        </row>
        <row r="17133">
          <cell r="C17133" t="str">
            <v>PT</v>
          </cell>
          <cell r="E17133" t="str">
            <v>42217</v>
          </cell>
          <cell r="J17133" t="str">
            <v>999999</v>
          </cell>
          <cell r="L17133" t="str">
            <v>#</v>
          </cell>
          <cell r="O17133" t="str">
            <v>#</v>
          </cell>
          <cell r="Q17133" t="str">
            <v>00</v>
          </cell>
          <cell r="R17133">
            <v>778</v>
          </cell>
          <cell r="S17133">
            <v>656</v>
          </cell>
        </row>
        <row r="17134">
          <cell r="C17134" t="str">
            <v>PT</v>
          </cell>
          <cell r="E17134" t="str">
            <v>42217</v>
          </cell>
          <cell r="J17134" t="str">
            <v>42116</v>
          </cell>
          <cell r="L17134" t="str">
            <v>TKR</v>
          </cell>
          <cell r="O17134" t="str">
            <v>1</v>
          </cell>
          <cell r="Q17134" t="str">
            <v>00</v>
          </cell>
          <cell r="R17134">
            <v>589</v>
          </cell>
          <cell r="S17134">
            <v>1188</v>
          </cell>
        </row>
        <row r="17135">
          <cell r="C17135" t="str">
            <v>PT</v>
          </cell>
          <cell r="E17135" t="str">
            <v>42217</v>
          </cell>
          <cell r="J17135" t="str">
            <v>42116</v>
          </cell>
          <cell r="L17135" t="str">
            <v>TKR</v>
          </cell>
          <cell r="O17135" t="str">
            <v>1</v>
          </cell>
          <cell r="Q17135" t="str">
            <v>20</v>
          </cell>
          <cell r="R17135">
            <v>-589</v>
          </cell>
          <cell r="S17135">
            <v>-1188</v>
          </cell>
        </row>
        <row r="17136">
          <cell r="C17136" t="str">
            <v>PT</v>
          </cell>
          <cell r="E17136" t="str">
            <v>42217</v>
          </cell>
          <cell r="J17136" t="str">
            <v>42509</v>
          </cell>
          <cell r="L17136" t="str">
            <v>TKR</v>
          </cell>
          <cell r="O17136" t="str">
            <v>1</v>
          </cell>
          <cell r="Q17136" t="str">
            <v>00</v>
          </cell>
          <cell r="R17136">
            <v>0</v>
          </cell>
          <cell r="S17136">
            <v>6</v>
          </cell>
        </row>
        <row r="17137">
          <cell r="C17137" t="str">
            <v>PT</v>
          </cell>
          <cell r="E17137" t="str">
            <v>42217</v>
          </cell>
          <cell r="J17137" t="str">
            <v>42509</v>
          </cell>
          <cell r="L17137" t="str">
            <v>TKR</v>
          </cell>
          <cell r="O17137" t="str">
            <v>1</v>
          </cell>
          <cell r="Q17137" t="str">
            <v>20</v>
          </cell>
          <cell r="S17137">
            <v>-6</v>
          </cell>
        </row>
        <row r="17138">
          <cell r="C17138" t="str">
            <v>PT</v>
          </cell>
          <cell r="E17138" t="str">
            <v>42217</v>
          </cell>
          <cell r="J17138" t="str">
            <v>999999</v>
          </cell>
          <cell r="L17138" t="str">
            <v>#</v>
          </cell>
          <cell r="O17138" t="str">
            <v>#</v>
          </cell>
          <cell r="Q17138" t="str">
            <v>00</v>
          </cell>
          <cell r="R17138">
            <v>825</v>
          </cell>
          <cell r="S17138">
            <v>58</v>
          </cell>
        </row>
        <row r="17139">
          <cell r="C17139" t="str">
            <v>PT</v>
          </cell>
          <cell r="E17139" t="str">
            <v>42217</v>
          </cell>
          <cell r="J17139" t="str">
            <v>42574</v>
          </cell>
          <cell r="L17139" t="str">
            <v>TKR</v>
          </cell>
          <cell r="O17139" t="str">
            <v>1</v>
          </cell>
          <cell r="Q17139" t="str">
            <v>00</v>
          </cell>
          <cell r="R17139">
            <v>14</v>
          </cell>
          <cell r="S17139">
            <v>34</v>
          </cell>
        </row>
        <row r="17140">
          <cell r="C17140" t="str">
            <v>PT</v>
          </cell>
          <cell r="E17140" t="str">
            <v>42217</v>
          </cell>
          <cell r="J17140" t="str">
            <v>42574</v>
          </cell>
          <cell r="L17140" t="str">
            <v>TKR</v>
          </cell>
          <cell r="O17140" t="str">
            <v>1</v>
          </cell>
          <cell r="Q17140" t="str">
            <v>20</v>
          </cell>
          <cell r="R17140">
            <v>-14</v>
          </cell>
          <cell r="S17140">
            <v>-34</v>
          </cell>
        </row>
        <row r="17141">
          <cell r="C17141" t="str">
            <v>PT</v>
          </cell>
          <cell r="E17141" t="str">
            <v>42217</v>
          </cell>
          <cell r="J17141" t="str">
            <v>42633</v>
          </cell>
          <cell r="L17141" t="str">
            <v>TKR</v>
          </cell>
          <cell r="O17141" t="str">
            <v>1</v>
          </cell>
          <cell r="Q17141" t="str">
            <v>00</v>
          </cell>
          <cell r="R17141">
            <v>986</v>
          </cell>
          <cell r="S17141">
            <v>1512</v>
          </cell>
        </row>
        <row r="17142">
          <cell r="C17142" t="str">
            <v>PT</v>
          </cell>
          <cell r="E17142" t="str">
            <v>42217</v>
          </cell>
          <cell r="J17142" t="str">
            <v>42633</v>
          </cell>
          <cell r="L17142" t="str">
            <v>TKR</v>
          </cell>
          <cell r="O17142" t="str">
            <v>1</v>
          </cell>
          <cell r="Q17142" t="str">
            <v>20</v>
          </cell>
          <cell r="R17142">
            <v>-986</v>
          </cell>
          <cell r="S17142">
            <v>-1512</v>
          </cell>
        </row>
        <row r="17143">
          <cell r="C17143" t="str">
            <v>PT</v>
          </cell>
          <cell r="E17143" t="str">
            <v>42217</v>
          </cell>
          <cell r="J17143" t="str">
            <v>999999</v>
          </cell>
          <cell r="L17143" t="str">
            <v>#</v>
          </cell>
          <cell r="O17143" t="str">
            <v>#</v>
          </cell>
          <cell r="Q17143" t="str">
            <v>00</v>
          </cell>
          <cell r="R17143">
            <v>2468</v>
          </cell>
          <cell r="S17143">
            <v>1726</v>
          </cell>
        </row>
        <row r="17144">
          <cell r="C17144" t="str">
            <v>PT</v>
          </cell>
          <cell r="E17144" t="str">
            <v>42217</v>
          </cell>
          <cell r="J17144" t="str">
            <v>999999</v>
          </cell>
          <cell r="L17144" t="str">
            <v>#</v>
          </cell>
          <cell r="O17144" t="str">
            <v>#</v>
          </cell>
          <cell r="Q17144" t="str">
            <v>00</v>
          </cell>
          <cell r="R17144">
            <v>608</v>
          </cell>
          <cell r="S17144">
            <v>611</v>
          </cell>
        </row>
        <row r="17145">
          <cell r="C17145" t="str">
            <v>PT</v>
          </cell>
          <cell r="E17145" t="str">
            <v>42217</v>
          </cell>
          <cell r="J17145" t="str">
            <v>999999</v>
          </cell>
          <cell r="L17145" t="str">
            <v>#</v>
          </cell>
          <cell r="O17145" t="str">
            <v>#</v>
          </cell>
          <cell r="Q17145" t="str">
            <v>00</v>
          </cell>
          <cell r="S17145">
            <v>14</v>
          </cell>
        </row>
        <row r="17146">
          <cell r="C17146" t="str">
            <v>PT</v>
          </cell>
          <cell r="E17146" t="str">
            <v>42217</v>
          </cell>
          <cell r="J17146" t="str">
            <v>42463</v>
          </cell>
          <cell r="L17146" t="str">
            <v>TKA</v>
          </cell>
          <cell r="O17146" t="str">
            <v>1</v>
          </cell>
          <cell r="Q17146" t="str">
            <v>00</v>
          </cell>
          <cell r="R17146">
            <v>0</v>
          </cell>
          <cell r="S17146">
            <v>0</v>
          </cell>
        </row>
        <row r="17147">
          <cell r="C17147" t="str">
            <v>PT</v>
          </cell>
          <cell r="E17147" t="str">
            <v>42217</v>
          </cell>
          <cell r="J17147" t="str">
            <v>999999</v>
          </cell>
          <cell r="L17147" t="str">
            <v>#</v>
          </cell>
          <cell r="O17147" t="str">
            <v>#</v>
          </cell>
          <cell r="Q17147" t="str">
            <v>00</v>
          </cell>
          <cell r="R17147">
            <v>1145</v>
          </cell>
          <cell r="S17147">
            <v>1316</v>
          </cell>
        </row>
        <row r="17148">
          <cell r="C17148" t="str">
            <v>PT</v>
          </cell>
          <cell r="E17148" t="str">
            <v>42217</v>
          </cell>
          <cell r="J17148" t="str">
            <v>999999</v>
          </cell>
          <cell r="L17148" t="str">
            <v>#</v>
          </cell>
          <cell r="O17148" t="str">
            <v>#</v>
          </cell>
          <cell r="Q17148" t="str">
            <v>00</v>
          </cell>
          <cell r="R17148">
            <v>1806</v>
          </cell>
          <cell r="S17148">
            <v>967</v>
          </cell>
        </row>
        <row r="17149">
          <cell r="C17149" t="str">
            <v>PT</v>
          </cell>
          <cell r="E17149" t="str">
            <v>42217</v>
          </cell>
          <cell r="J17149" t="str">
            <v>999999</v>
          </cell>
          <cell r="L17149" t="str">
            <v>#</v>
          </cell>
          <cell r="O17149" t="str">
            <v>#</v>
          </cell>
          <cell r="Q17149" t="str">
            <v>00</v>
          </cell>
          <cell r="R17149">
            <v>1029</v>
          </cell>
          <cell r="S17149">
            <v>871</v>
          </cell>
        </row>
        <row r="17150">
          <cell r="C17150" t="str">
            <v>PT</v>
          </cell>
          <cell r="E17150" t="str">
            <v>42217</v>
          </cell>
          <cell r="J17150" t="str">
            <v>999999</v>
          </cell>
          <cell r="L17150" t="str">
            <v>#</v>
          </cell>
          <cell r="O17150" t="str">
            <v>#</v>
          </cell>
          <cell r="Q17150" t="str">
            <v>00</v>
          </cell>
          <cell r="R17150">
            <v>6</v>
          </cell>
          <cell r="S17150">
            <v>7</v>
          </cell>
        </row>
        <row r="17151">
          <cell r="C17151" t="str">
            <v>PT</v>
          </cell>
          <cell r="E17151" t="str">
            <v>42217</v>
          </cell>
          <cell r="J17151" t="str">
            <v>42109</v>
          </cell>
          <cell r="L17151" t="str">
            <v>TKR</v>
          </cell>
          <cell r="O17151" t="str">
            <v>1</v>
          </cell>
          <cell r="Q17151" t="str">
            <v>00</v>
          </cell>
          <cell r="R17151">
            <v>0</v>
          </cell>
        </row>
        <row r="17152">
          <cell r="C17152" t="str">
            <v>PT</v>
          </cell>
          <cell r="E17152" t="str">
            <v>42217</v>
          </cell>
          <cell r="J17152" t="str">
            <v>42109</v>
          </cell>
          <cell r="L17152" t="str">
            <v>TKR</v>
          </cell>
          <cell r="O17152" t="str">
            <v>1</v>
          </cell>
          <cell r="Q17152" t="str">
            <v>20</v>
          </cell>
          <cell r="R17152">
            <v>0</v>
          </cell>
        </row>
        <row r="17153">
          <cell r="C17153" t="str">
            <v>PT</v>
          </cell>
          <cell r="E17153" t="str">
            <v>42217</v>
          </cell>
          <cell r="J17153" t="str">
            <v>42447</v>
          </cell>
          <cell r="L17153" t="str">
            <v>TKR</v>
          </cell>
          <cell r="O17153" t="str">
            <v>1</v>
          </cell>
          <cell r="Q17153" t="str">
            <v>00</v>
          </cell>
          <cell r="R17153">
            <v>1931</v>
          </cell>
          <cell r="S17153">
            <v>773</v>
          </cell>
        </row>
        <row r="17154">
          <cell r="C17154" t="str">
            <v>PT</v>
          </cell>
          <cell r="E17154" t="str">
            <v>42217</v>
          </cell>
          <cell r="J17154" t="str">
            <v>42447</v>
          </cell>
          <cell r="L17154" t="str">
            <v>TKR</v>
          </cell>
          <cell r="O17154" t="str">
            <v>1</v>
          </cell>
          <cell r="Q17154" t="str">
            <v>20</v>
          </cell>
          <cell r="R17154">
            <v>-1931</v>
          </cell>
          <cell r="S17154">
            <v>-773</v>
          </cell>
        </row>
        <row r="17155">
          <cell r="C17155" t="str">
            <v>PT</v>
          </cell>
          <cell r="E17155" t="str">
            <v>42217</v>
          </cell>
          <cell r="J17155" t="str">
            <v>42206</v>
          </cell>
          <cell r="L17155" t="str">
            <v>TKR</v>
          </cell>
          <cell r="O17155" t="str">
            <v>1</v>
          </cell>
          <cell r="Q17155" t="str">
            <v>00</v>
          </cell>
          <cell r="R17155">
            <v>2930</v>
          </cell>
          <cell r="S17155">
            <v>939</v>
          </cell>
        </row>
        <row r="17156">
          <cell r="C17156" t="str">
            <v>PT</v>
          </cell>
          <cell r="E17156" t="str">
            <v>42217</v>
          </cell>
          <cell r="J17156" t="str">
            <v>42206</v>
          </cell>
          <cell r="L17156" t="str">
            <v>TKR</v>
          </cell>
          <cell r="O17156" t="str">
            <v>1</v>
          </cell>
          <cell r="Q17156" t="str">
            <v>20</v>
          </cell>
          <cell r="R17156">
            <v>-2930</v>
          </cell>
          <cell r="S17156">
            <v>-939</v>
          </cell>
        </row>
        <row r="17157">
          <cell r="C17157" t="str">
            <v>PT</v>
          </cell>
          <cell r="E17157" t="str">
            <v>42217</v>
          </cell>
          <cell r="J17157" t="str">
            <v>42537</v>
          </cell>
          <cell r="L17157" t="str">
            <v>TKR</v>
          </cell>
          <cell r="O17157" t="str">
            <v>1</v>
          </cell>
          <cell r="Q17157" t="str">
            <v>00</v>
          </cell>
          <cell r="S17157">
            <v>200</v>
          </cell>
        </row>
        <row r="17158">
          <cell r="C17158" t="str">
            <v>PT</v>
          </cell>
          <cell r="E17158" t="str">
            <v>42217</v>
          </cell>
          <cell r="J17158" t="str">
            <v>42537</v>
          </cell>
          <cell r="L17158" t="str">
            <v>TKR</v>
          </cell>
          <cell r="O17158" t="str">
            <v>1</v>
          </cell>
          <cell r="Q17158" t="str">
            <v>20</v>
          </cell>
          <cell r="S17158">
            <v>-200</v>
          </cell>
        </row>
        <row r="17159">
          <cell r="C17159" t="str">
            <v>PT</v>
          </cell>
          <cell r="E17159" t="str">
            <v>42217</v>
          </cell>
          <cell r="J17159" t="str">
            <v>999999</v>
          </cell>
          <cell r="L17159" t="str">
            <v>#</v>
          </cell>
          <cell r="O17159" t="str">
            <v>#</v>
          </cell>
          <cell r="Q17159" t="str">
            <v>00</v>
          </cell>
          <cell r="R17159">
            <v>3</v>
          </cell>
          <cell r="S17159">
            <v>4</v>
          </cell>
        </row>
        <row r="17160">
          <cell r="C17160" t="str">
            <v>PT</v>
          </cell>
          <cell r="E17160" t="str">
            <v>42217</v>
          </cell>
          <cell r="J17160" t="str">
            <v>42109</v>
          </cell>
          <cell r="L17160" t="str">
            <v>TKR</v>
          </cell>
          <cell r="O17160" t="str">
            <v>1</v>
          </cell>
          <cell r="Q17160" t="str">
            <v>00</v>
          </cell>
          <cell r="R17160">
            <v>0</v>
          </cell>
        </row>
        <row r="17161">
          <cell r="C17161" t="str">
            <v>PT</v>
          </cell>
          <cell r="E17161" t="str">
            <v>42217</v>
          </cell>
          <cell r="J17161" t="str">
            <v>42109</v>
          </cell>
          <cell r="L17161" t="str">
            <v>TKR</v>
          </cell>
          <cell r="O17161" t="str">
            <v>1</v>
          </cell>
          <cell r="Q17161" t="str">
            <v>20</v>
          </cell>
          <cell r="R17161">
            <v>0</v>
          </cell>
        </row>
        <row r="17162">
          <cell r="C17162" t="str">
            <v>PT</v>
          </cell>
          <cell r="E17162" t="str">
            <v>42217</v>
          </cell>
          <cell r="J17162" t="str">
            <v>42604</v>
          </cell>
          <cell r="L17162" t="str">
            <v>TKR</v>
          </cell>
          <cell r="O17162" t="str">
            <v>1</v>
          </cell>
          <cell r="Q17162" t="str">
            <v>00</v>
          </cell>
          <cell r="R17162">
            <v>593</v>
          </cell>
          <cell r="S17162">
            <v>409</v>
          </cell>
        </row>
        <row r="17163">
          <cell r="C17163" t="str">
            <v>PT</v>
          </cell>
          <cell r="E17163" t="str">
            <v>42217</v>
          </cell>
          <cell r="J17163" t="str">
            <v>42604</v>
          </cell>
          <cell r="L17163" t="str">
            <v>TKR</v>
          </cell>
          <cell r="O17163" t="str">
            <v>1</v>
          </cell>
          <cell r="Q17163" t="str">
            <v>20</v>
          </cell>
          <cell r="R17163">
            <v>-593</v>
          </cell>
          <cell r="S17163">
            <v>-409</v>
          </cell>
        </row>
        <row r="17164">
          <cell r="C17164" t="str">
            <v>PT</v>
          </cell>
          <cell r="E17164" t="str">
            <v>42217</v>
          </cell>
          <cell r="J17164" t="str">
            <v>999999</v>
          </cell>
          <cell r="L17164" t="str">
            <v>#</v>
          </cell>
          <cell r="O17164" t="str">
            <v>#</v>
          </cell>
          <cell r="Q17164" t="str">
            <v>00</v>
          </cell>
          <cell r="R17164">
            <v>2</v>
          </cell>
        </row>
        <row r="17165">
          <cell r="C17165" t="str">
            <v>PT</v>
          </cell>
          <cell r="E17165" t="str">
            <v>42217</v>
          </cell>
          <cell r="J17165" t="str">
            <v>42109</v>
          </cell>
          <cell r="L17165" t="str">
            <v>TKR</v>
          </cell>
          <cell r="O17165" t="str">
            <v>1</v>
          </cell>
          <cell r="Q17165" t="str">
            <v>00</v>
          </cell>
          <cell r="R17165">
            <v>0</v>
          </cell>
        </row>
        <row r="17166">
          <cell r="C17166" t="str">
            <v>PT</v>
          </cell>
          <cell r="E17166" t="str">
            <v>42217</v>
          </cell>
          <cell r="J17166" t="str">
            <v>42109</v>
          </cell>
          <cell r="L17166" t="str">
            <v>TKR</v>
          </cell>
          <cell r="O17166" t="str">
            <v>1</v>
          </cell>
          <cell r="Q17166" t="str">
            <v>20</v>
          </cell>
          <cell r="R17166">
            <v>0</v>
          </cell>
        </row>
        <row r="17167">
          <cell r="C17167" t="str">
            <v>PT</v>
          </cell>
          <cell r="E17167" t="str">
            <v>42217</v>
          </cell>
          <cell r="J17167" t="str">
            <v>42604</v>
          </cell>
          <cell r="L17167" t="str">
            <v>TKR</v>
          </cell>
          <cell r="O17167" t="str">
            <v>1</v>
          </cell>
          <cell r="Q17167" t="str">
            <v>00</v>
          </cell>
          <cell r="R17167">
            <v>611</v>
          </cell>
        </row>
        <row r="17168">
          <cell r="C17168" t="str">
            <v>PT</v>
          </cell>
          <cell r="E17168" t="str">
            <v>42217</v>
          </cell>
          <cell r="J17168" t="str">
            <v>42604</v>
          </cell>
          <cell r="L17168" t="str">
            <v>TKR</v>
          </cell>
          <cell r="O17168" t="str">
            <v>1</v>
          </cell>
          <cell r="Q17168" t="str">
            <v>20</v>
          </cell>
          <cell r="R17168">
            <v>-611</v>
          </cell>
        </row>
        <row r="17169">
          <cell r="C17169" t="str">
            <v>PT</v>
          </cell>
          <cell r="E17169" t="str">
            <v>42217</v>
          </cell>
          <cell r="J17169" t="str">
            <v>999999</v>
          </cell>
          <cell r="L17169" t="str">
            <v>#</v>
          </cell>
          <cell r="O17169" t="str">
            <v>#</v>
          </cell>
          <cell r="Q17169" t="str">
            <v>00</v>
          </cell>
          <cell r="R17169">
            <v>4</v>
          </cell>
          <cell r="S17169">
            <v>11</v>
          </cell>
        </row>
        <row r="17170">
          <cell r="C17170" t="str">
            <v>PT</v>
          </cell>
          <cell r="E17170" t="str">
            <v>42217</v>
          </cell>
          <cell r="J17170" t="str">
            <v>999999</v>
          </cell>
          <cell r="L17170" t="str">
            <v>#</v>
          </cell>
          <cell r="O17170" t="str">
            <v>#</v>
          </cell>
          <cell r="Q17170" t="str">
            <v>00</v>
          </cell>
          <cell r="R17170">
            <v>38</v>
          </cell>
          <cell r="S17170">
            <v>8</v>
          </cell>
        </row>
        <row r="17171">
          <cell r="C17171" t="str">
            <v>PT</v>
          </cell>
          <cell r="E17171" t="str">
            <v>42217</v>
          </cell>
          <cell r="J17171" t="str">
            <v>999999</v>
          </cell>
          <cell r="L17171" t="str">
            <v>#</v>
          </cell>
          <cell r="O17171" t="str">
            <v>#</v>
          </cell>
          <cell r="Q17171" t="str">
            <v>00</v>
          </cell>
          <cell r="S17171">
            <v>0</v>
          </cell>
        </row>
        <row r="17172">
          <cell r="C17172" t="str">
            <v>PT</v>
          </cell>
          <cell r="E17172" t="str">
            <v>42217</v>
          </cell>
          <cell r="J17172" t="str">
            <v>999999</v>
          </cell>
          <cell r="L17172" t="str">
            <v>#</v>
          </cell>
          <cell r="O17172" t="str">
            <v>#</v>
          </cell>
          <cell r="Q17172" t="str">
            <v>00</v>
          </cell>
          <cell r="R17172">
            <v>17</v>
          </cell>
          <cell r="S17172">
            <v>2</v>
          </cell>
        </row>
        <row r="17173">
          <cell r="C17173" t="str">
            <v>PT</v>
          </cell>
          <cell r="E17173" t="str">
            <v>42217</v>
          </cell>
          <cell r="J17173" t="str">
            <v>42109</v>
          </cell>
          <cell r="L17173" t="str">
            <v>TKR</v>
          </cell>
          <cell r="O17173" t="str">
            <v>1</v>
          </cell>
          <cell r="Q17173" t="str">
            <v>00</v>
          </cell>
          <cell r="R17173">
            <v>0</v>
          </cell>
        </row>
        <row r="17174">
          <cell r="C17174" t="str">
            <v>PT</v>
          </cell>
          <cell r="E17174" t="str">
            <v>42217</v>
          </cell>
          <cell r="J17174" t="str">
            <v>42109</v>
          </cell>
          <cell r="L17174" t="str">
            <v>TKR</v>
          </cell>
          <cell r="O17174" t="str">
            <v>1</v>
          </cell>
          <cell r="Q17174" t="str">
            <v>20</v>
          </cell>
          <cell r="R17174">
            <v>0</v>
          </cell>
        </row>
        <row r="17175">
          <cell r="C17175" t="str">
            <v>PT</v>
          </cell>
          <cell r="E17175" t="str">
            <v>42217</v>
          </cell>
          <cell r="J17175" t="str">
            <v>42564</v>
          </cell>
          <cell r="L17175" t="str">
            <v>TKR</v>
          </cell>
          <cell r="O17175" t="str">
            <v>1</v>
          </cell>
          <cell r="Q17175" t="str">
            <v>00</v>
          </cell>
          <cell r="R17175">
            <v>284</v>
          </cell>
          <cell r="S17175">
            <v>230</v>
          </cell>
        </row>
        <row r="17176">
          <cell r="C17176" t="str">
            <v>PT</v>
          </cell>
          <cell r="E17176" t="str">
            <v>42217</v>
          </cell>
          <cell r="J17176" t="str">
            <v>42564</v>
          </cell>
          <cell r="L17176" t="str">
            <v>TKR</v>
          </cell>
          <cell r="O17176" t="str">
            <v>1</v>
          </cell>
          <cell r="Q17176" t="str">
            <v>20</v>
          </cell>
          <cell r="R17176">
            <v>-284</v>
          </cell>
          <cell r="S17176">
            <v>-230</v>
          </cell>
        </row>
        <row r="17177">
          <cell r="C17177" t="str">
            <v>PT</v>
          </cell>
          <cell r="E17177" t="str">
            <v>42217</v>
          </cell>
          <cell r="J17177" t="str">
            <v>999999</v>
          </cell>
          <cell r="L17177" t="str">
            <v>#</v>
          </cell>
          <cell r="O17177" t="str">
            <v>#</v>
          </cell>
          <cell r="Q17177" t="str">
            <v>00</v>
          </cell>
          <cell r="R17177">
            <v>152</v>
          </cell>
          <cell r="S17177">
            <v>203</v>
          </cell>
        </row>
        <row r="17178">
          <cell r="C17178" t="str">
            <v>PT</v>
          </cell>
          <cell r="E17178" t="str">
            <v>42217</v>
          </cell>
          <cell r="J17178" t="str">
            <v>42105</v>
          </cell>
          <cell r="L17178" t="str">
            <v>TKR</v>
          </cell>
          <cell r="O17178" t="str">
            <v>1</v>
          </cell>
          <cell r="Q17178" t="str">
            <v>00</v>
          </cell>
          <cell r="R17178">
            <v>1</v>
          </cell>
        </row>
        <row r="17179">
          <cell r="C17179" t="str">
            <v>PT</v>
          </cell>
          <cell r="E17179" t="str">
            <v>42217</v>
          </cell>
          <cell r="J17179" t="str">
            <v>42105</v>
          </cell>
          <cell r="L17179" t="str">
            <v>TKR</v>
          </cell>
          <cell r="O17179" t="str">
            <v>1</v>
          </cell>
          <cell r="Q17179" t="str">
            <v>20</v>
          </cell>
          <cell r="R17179">
            <v>-1</v>
          </cell>
        </row>
        <row r="17180">
          <cell r="C17180" t="str">
            <v>PT</v>
          </cell>
          <cell r="E17180" t="str">
            <v>42217</v>
          </cell>
          <cell r="J17180" t="str">
            <v>999999</v>
          </cell>
          <cell r="L17180" t="str">
            <v>#</v>
          </cell>
          <cell r="O17180" t="str">
            <v>#</v>
          </cell>
          <cell r="Q17180" t="str">
            <v>00</v>
          </cell>
          <cell r="R17180">
            <v>5842</v>
          </cell>
          <cell r="S17180">
            <v>5942</v>
          </cell>
        </row>
        <row r="17181">
          <cell r="C17181" t="str">
            <v>PT</v>
          </cell>
          <cell r="E17181" t="str">
            <v>42217</v>
          </cell>
          <cell r="J17181" t="str">
            <v>999999</v>
          </cell>
          <cell r="L17181" t="str">
            <v>#</v>
          </cell>
          <cell r="O17181" t="str">
            <v>#</v>
          </cell>
          <cell r="Q17181" t="str">
            <v>00</v>
          </cell>
          <cell r="R17181">
            <v>101</v>
          </cell>
          <cell r="S17181">
            <v>568</v>
          </cell>
        </row>
        <row r="17182">
          <cell r="C17182" t="str">
            <v>PT</v>
          </cell>
          <cell r="E17182" t="str">
            <v>42217</v>
          </cell>
          <cell r="J17182" t="str">
            <v>999999</v>
          </cell>
          <cell r="L17182" t="str">
            <v>#</v>
          </cell>
          <cell r="O17182" t="str">
            <v>#</v>
          </cell>
          <cell r="Q17182" t="str">
            <v>00</v>
          </cell>
          <cell r="R17182">
            <v>88</v>
          </cell>
          <cell r="S17182">
            <v>225</v>
          </cell>
        </row>
        <row r="17183">
          <cell r="C17183" t="str">
            <v>PT</v>
          </cell>
          <cell r="E17183" t="str">
            <v>42217</v>
          </cell>
          <cell r="J17183" t="str">
            <v>42109</v>
          </cell>
          <cell r="L17183" t="str">
            <v>TKR</v>
          </cell>
          <cell r="O17183" t="str">
            <v>1</v>
          </cell>
          <cell r="Q17183" t="str">
            <v>00</v>
          </cell>
          <cell r="R17183">
            <v>0</v>
          </cell>
        </row>
        <row r="17184">
          <cell r="C17184" t="str">
            <v>PT</v>
          </cell>
          <cell r="E17184" t="str">
            <v>42217</v>
          </cell>
          <cell r="J17184" t="str">
            <v>42109</v>
          </cell>
          <cell r="L17184" t="str">
            <v>TKR</v>
          </cell>
          <cell r="O17184" t="str">
            <v>1</v>
          </cell>
          <cell r="Q17184" t="str">
            <v>20</v>
          </cell>
          <cell r="R17184">
            <v>0</v>
          </cell>
        </row>
        <row r="17185">
          <cell r="C17185" t="str">
            <v>PT</v>
          </cell>
          <cell r="E17185" t="str">
            <v>42217</v>
          </cell>
          <cell r="J17185" t="str">
            <v>42118</v>
          </cell>
          <cell r="L17185" t="str">
            <v>TKR</v>
          </cell>
          <cell r="O17185" t="str">
            <v>1</v>
          </cell>
          <cell r="Q17185" t="str">
            <v>00</v>
          </cell>
          <cell r="R17185">
            <v>303</v>
          </cell>
          <cell r="S17185">
            <v>233</v>
          </cell>
        </row>
        <row r="17186">
          <cell r="C17186" t="str">
            <v>PT</v>
          </cell>
          <cell r="E17186" t="str">
            <v>42217</v>
          </cell>
          <cell r="J17186" t="str">
            <v>42118</v>
          </cell>
          <cell r="L17186" t="str">
            <v>TKR</v>
          </cell>
          <cell r="O17186" t="str">
            <v>1</v>
          </cell>
          <cell r="Q17186" t="str">
            <v>20</v>
          </cell>
          <cell r="R17186">
            <v>-303</v>
          </cell>
          <cell r="S17186">
            <v>-233</v>
          </cell>
        </row>
        <row r="17187">
          <cell r="C17187" t="str">
            <v>PT</v>
          </cell>
          <cell r="E17187" t="str">
            <v>42217</v>
          </cell>
          <cell r="J17187" t="str">
            <v>42597</v>
          </cell>
          <cell r="L17187" t="str">
            <v>TKR</v>
          </cell>
          <cell r="O17187" t="str">
            <v>1</v>
          </cell>
          <cell r="Q17187" t="str">
            <v>00</v>
          </cell>
          <cell r="S17187">
            <v>39</v>
          </cell>
        </row>
        <row r="17188">
          <cell r="C17188" t="str">
            <v>PT</v>
          </cell>
          <cell r="E17188" t="str">
            <v>42217</v>
          </cell>
          <cell r="J17188" t="str">
            <v>42597</v>
          </cell>
          <cell r="L17188" t="str">
            <v>TKR</v>
          </cell>
          <cell r="O17188" t="str">
            <v>1</v>
          </cell>
          <cell r="Q17188" t="str">
            <v>20</v>
          </cell>
          <cell r="S17188">
            <v>-39</v>
          </cell>
        </row>
        <row r="17189">
          <cell r="C17189" t="str">
            <v>PT</v>
          </cell>
          <cell r="E17189" t="str">
            <v>42217</v>
          </cell>
          <cell r="J17189" t="str">
            <v>999999</v>
          </cell>
          <cell r="L17189" t="str">
            <v>#</v>
          </cell>
          <cell r="O17189" t="str">
            <v>#</v>
          </cell>
          <cell r="Q17189" t="str">
            <v>00</v>
          </cell>
          <cell r="R17189">
            <v>43</v>
          </cell>
          <cell r="S17189">
            <v>18</v>
          </cell>
        </row>
        <row r="17190">
          <cell r="C17190" t="str">
            <v>PT</v>
          </cell>
          <cell r="E17190" t="str">
            <v>42217</v>
          </cell>
          <cell r="J17190" t="str">
            <v>42510</v>
          </cell>
          <cell r="L17190" t="str">
            <v>TKR</v>
          </cell>
          <cell r="O17190" t="str">
            <v>1</v>
          </cell>
          <cell r="Q17190" t="str">
            <v>00</v>
          </cell>
          <cell r="R17190">
            <v>4963</v>
          </cell>
          <cell r="S17190">
            <v>3452</v>
          </cell>
        </row>
        <row r="17191">
          <cell r="C17191" t="str">
            <v>PT</v>
          </cell>
          <cell r="E17191" t="str">
            <v>42217</v>
          </cell>
          <cell r="J17191" t="str">
            <v>42510</v>
          </cell>
          <cell r="L17191" t="str">
            <v>TKR</v>
          </cell>
          <cell r="O17191" t="str">
            <v>1</v>
          </cell>
          <cell r="Q17191" t="str">
            <v>20</v>
          </cell>
          <cell r="R17191">
            <v>-4963</v>
          </cell>
          <cell r="S17191">
            <v>-3452</v>
          </cell>
        </row>
        <row r="17192">
          <cell r="C17192" t="str">
            <v>PT</v>
          </cell>
          <cell r="E17192" t="str">
            <v>42217</v>
          </cell>
          <cell r="J17192" t="str">
            <v>999999</v>
          </cell>
          <cell r="L17192" t="str">
            <v>#</v>
          </cell>
          <cell r="O17192" t="str">
            <v>#</v>
          </cell>
          <cell r="Q17192" t="str">
            <v>00</v>
          </cell>
          <cell r="R17192">
            <v>80</v>
          </cell>
          <cell r="S17192">
            <v>27</v>
          </cell>
        </row>
        <row r="17193">
          <cell r="C17193" t="str">
            <v>PT</v>
          </cell>
          <cell r="E17193" t="str">
            <v>42217</v>
          </cell>
          <cell r="J17193" t="str">
            <v>999999</v>
          </cell>
          <cell r="L17193" t="str">
            <v>#</v>
          </cell>
          <cell r="O17193" t="str">
            <v>#</v>
          </cell>
          <cell r="Q17193" t="str">
            <v>00</v>
          </cell>
          <cell r="R17193">
            <v>1</v>
          </cell>
        </row>
        <row r="17194">
          <cell r="C17194" t="str">
            <v>PT</v>
          </cell>
          <cell r="E17194" t="str">
            <v>42217</v>
          </cell>
          <cell r="J17194" t="str">
            <v>999999</v>
          </cell>
          <cell r="L17194" t="str">
            <v>#</v>
          </cell>
          <cell r="O17194" t="str">
            <v>#</v>
          </cell>
          <cell r="Q17194" t="str">
            <v>00</v>
          </cell>
          <cell r="R17194">
            <v>263</v>
          </cell>
          <cell r="S17194">
            <v>153</v>
          </cell>
        </row>
        <row r="17195">
          <cell r="C17195" t="str">
            <v>PT</v>
          </cell>
          <cell r="E17195" t="str">
            <v>42217</v>
          </cell>
          <cell r="J17195" t="str">
            <v>42207</v>
          </cell>
          <cell r="L17195" t="str">
            <v>TKR</v>
          </cell>
          <cell r="O17195" t="str">
            <v>1</v>
          </cell>
          <cell r="Q17195" t="str">
            <v>00</v>
          </cell>
          <cell r="R17195">
            <v>528</v>
          </cell>
          <cell r="S17195">
            <v>659</v>
          </cell>
        </row>
        <row r="17196">
          <cell r="C17196" t="str">
            <v>PT</v>
          </cell>
          <cell r="E17196" t="str">
            <v>42217</v>
          </cell>
          <cell r="J17196" t="str">
            <v>42207</v>
          </cell>
          <cell r="L17196" t="str">
            <v>TKR</v>
          </cell>
          <cell r="O17196" t="str">
            <v>1</v>
          </cell>
          <cell r="Q17196" t="str">
            <v>20</v>
          </cell>
          <cell r="R17196">
            <v>-528</v>
          </cell>
          <cell r="S17196">
            <v>-659</v>
          </cell>
        </row>
        <row r="17197">
          <cell r="C17197" t="str">
            <v>PT</v>
          </cell>
          <cell r="E17197" t="str">
            <v>42217</v>
          </cell>
          <cell r="J17197" t="str">
            <v>999999</v>
          </cell>
          <cell r="L17197" t="str">
            <v>#</v>
          </cell>
          <cell r="O17197" t="str">
            <v>#</v>
          </cell>
          <cell r="Q17197" t="str">
            <v>00</v>
          </cell>
          <cell r="R17197">
            <v>26</v>
          </cell>
        </row>
        <row r="17198">
          <cell r="C17198" t="str">
            <v>PT</v>
          </cell>
          <cell r="E17198" t="str">
            <v>42217</v>
          </cell>
          <cell r="J17198" t="str">
            <v>42603</v>
          </cell>
          <cell r="L17198" t="str">
            <v>TKR</v>
          </cell>
          <cell r="O17198" t="str">
            <v>1</v>
          </cell>
          <cell r="Q17198" t="str">
            <v>00</v>
          </cell>
          <cell r="R17198">
            <v>1356</v>
          </cell>
          <cell r="S17198">
            <v>638</v>
          </cell>
        </row>
        <row r="17199">
          <cell r="C17199" t="str">
            <v>PT</v>
          </cell>
          <cell r="E17199" t="str">
            <v>42217</v>
          </cell>
          <cell r="J17199" t="str">
            <v>42603</v>
          </cell>
          <cell r="L17199" t="str">
            <v>TKR</v>
          </cell>
          <cell r="O17199" t="str">
            <v>1</v>
          </cell>
          <cell r="Q17199" t="str">
            <v>20</v>
          </cell>
          <cell r="R17199">
            <v>-1356</v>
          </cell>
          <cell r="S17199">
            <v>-638</v>
          </cell>
        </row>
        <row r="17200">
          <cell r="C17200" t="str">
            <v>PT</v>
          </cell>
          <cell r="E17200" t="str">
            <v>42217</v>
          </cell>
          <cell r="J17200" t="str">
            <v>42656</v>
          </cell>
          <cell r="L17200" t="str">
            <v>TKR</v>
          </cell>
          <cell r="O17200" t="str">
            <v>1</v>
          </cell>
          <cell r="Q17200" t="str">
            <v>00</v>
          </cell>
          <cell r="S17200">
            <v>338</v>
          </cell>
        </row>
        <row r="17201">
          <cell r="C17201" t="str">
            <v>PT</v>
          </cell>
          <cell r="E17201" t="str">
            <v>42217</v>
          </cell>
          <cell r="J17201" t="str">
            <v>42656</v>
          </cell>
          <cell r="L17201" t="str">
            <v>TKR</v>
          </cell>
          <cell r="O17201" t="str">
            <v>1</v>
          </cell>
          <cell r="Q17201" t="str">
            <v>20</v>
          </cell>
          <cell r="S17201">
            <v>-338</v>
          </cell>
        </row>
        <row r="17202">
          <cell r="C17202" t="str">
            <v>PT</v>
          </cell>
          <cell r="E17202" t="str">
            <v>42217</v>
          </cell>
          <cell r="J17202" t="str">
            <v>999999</v>
          </cell>
          <cell r="L17202" t="str">
            <v>#</v>
          </cell>
          <cell r="O17202" t="str">
            <v>#</v>
          </cell>
          <cell r="Q17202" t="str">
            <v>00</v>
          </cell>
          <cell r="R17202">
            <v>0</v>
          </cell>
        </row>
        <row r="17203">
          <cell r="C17203" t="str">
            <v>PT</v>
          </cell>
          <cell r="E17203" t="str">
            <v>42217</v>
          </cell>
          <cell r="J17203" t="str">
            <v>42337</v>
          </cell>
          <cell r="L17203" t="str">
            <v>TKR</v>
          </cell>
          <cell r="O17203" t="str">
            <v>1</v>
          </cell>
          <cell r="Q17203" t="str">
            <v>00</v>
          </cell>
          <cell r="R17203">
            <v>364</v>
          </cell>
          <cell r="S17203">
            <v>700</v>
          </cell>
        </row>
        <row r="17204">
          <cell r="C17204" t="str">
            <v>PT</v>
          </cell>
          <cell r="E17204" t="str">
            <v>42217</v>
          </cell>
          <cell r="J17204" t="str">
            <v>42337</v>
          </cell>
          <cell r="L17204" t="str">
            <v>TKR</v>
          </cell>
          <cell r="O17204" t="str">
            <v>1</v>
          </cell>
          <cell r="Q17204" t="str">
            <v>20</v>
          </cell>
          <cell r="R17204">
            <v>-364</v>
          </cell>
          <cell r="S17204">
            <v>-700</v>
          </cell>
        </row>
        <row r="17205">
          <cell r="C17205" t="str">
            <v>PT</v>
          </cell>
          <cell r="E17205" t="str">
            <v>42217</v>
          </cell>
          <cell r="J17205" t="str">
            <v>42383</v>
          </cell>
          <cell r="L17205" t="str">
            <v>TKR</v>
          </cell>
          <cell r="O17205" t="str">
            <v>7</v>
          </cell>
          <cell r="Q17205" t="str">
            <v>00</v>
          </cell>
          <cell r="R17205">
            <v>292</v>
          </cell>
          <cell r="S17205">
            <v>344</v>
          </cell>
        </row>
        <row r="17206">
          <cell r="C17206" t="str">
            <v>PT</v>
          </cell>
          <cell r="E17206" t="str">
            <v>42217</v>
          </cell>
          <cell r="J17206" t="str">
            <v>42383</v>
          </cell>
          <cell r="L17206" t="str">
            <v>TKR</v>
          </cell>
          <cell r="O17206" t="str">
            <v>7</v>
          </cell>
          <cell r="Q17206" t="str">
            <v>20</v>
          </cell>
          <cell r="R17206">
            <v>-292</v>
          </cell>
          <cell r="S17206">
            <v>-344</v>
          </cell>
        </row>
        <row r="17207">
          <cell r="C17207" t="str">
            <v>PT</v>
          </cell>
          <cell r="E17207" t="str">
            <v>42217</v>
          </cell>
          <cell r="J17207" t="str">
            <v>42603</v>
          </cell>
          <cell r="L17207" t="str">
            <v>TKR</v>
          </cell>
          <cell r="O17207" t="str">
            <v>1</v>
          </cell>
          <cell r="Q17207" t="str">
            <v>00</v>
          </cell>
          <cell r="R17207">
            <v>0</v>
          </cell>
        </row>
        <row r="17208">
          <cell r="C17208" t="str">
            <v>PT</v>
          </cell>
          <cell r="E17208" t="str">
            <v>42217</v>
          </cell>
          <cell r="J17208" t="str">
            <v>42603</v>
          </cell>
          <cell r="L17208" t="str">
            <v>TKR</v>
          </cell>
          <cell r="O17208" t="str">
            <v>1</v>
          </cell>
          <cell r="Q17208" t="str">
            <v>20</v>
          </cell>
          <cell r="R17208">
            <v>0</v>
          </cell>
        </row>
        <row r="17209">
          <cell r="C17209" t="str">
            <v>PT</v>
          </cell>
          <cell r="E17209" t="str">
            <v>42217</v>
          </cell>
          <cell r="J17209" t="str">
            <v>999999</v>
          </cell>
          <cell r="L17209" t="str">
            <v>#</v>
          </cell>
          <cell r="O17209" t="str">
            <v>#</v>
          </cell>
          <cell r="Q17209" t="str">
            <v>00</v>
          </cell>
          <cell r="R17209">
            <v>1871</v>
          </cell>
          <cell r="S17209">
            <v>1017</v>
          </cell>
        </row>
        <row r="17210">
          <cell r="C17210" t="str">
            <v>PT</v>
          </cell>
          <cell r="E17210" t="str">
            <v>42217</v>
          </cell>
          <cell r="J17210" t="str">
            <v>999999</v>
          </cell>
          <cell r="L17210" t="str">
            <v>#</v>
          </cell>
          <cell r="O17210" t="str">
            <v>#</v>
          </cell>
          <cell r="Q17210" t="str">
            <v>00</v>
          </cell>
          <cell r="R17210">
            <v>110</v>
          </cell>
          <cell r="S17210">
            <v>611</v>
          </cell>
        </row>
        <row r="17211">
          <cell r="C17211" t="str">
            <v>PT</v>
          </cell>
          <cell r="E17211" t="str">
            <v>42217</v>
          </cell>
          <cell r="J17211" t="str">
            <v>999999</v>
          </cell>
          <cell r="L17211" t="str">
            <v>#</v>
          </cell>
          <cell r="O17211" t="str">
            <v>#</v>
          </cell>
          <cell r="Q17211" t="str">
            <v>00</v>
          </cell>
          <cell r="R17211">
            <v>6</v>
          </cell>
          <cell r="S17211">
            <v>2082</v>
          </cell>
        </row>
        <row r="17212">
          <cell r="C17212" t="str">
            <v>PT</v>
          </cell>
          <cell r="E17212" t="str">
            <v>42217</v>
          </cell>
          <cell r="J17212" t="str">
            <v>42336</v>
          </cell>
          <cell r="L17212" t="str">
            <v>TKR</v>
          </cell>
          <cell r="O17212" t="str">
            <v>1</v>
          </cell>
          <cell r="Q17212" t="str">
            <v>00</v>
          </cell>
          <cell r="R17212">
            <v>562</v>
          </cell>
          <cell r="S17212">
            <v>297</v>
          </cell>
        </row>
        <row r="17213">
          <cell r="C17213" t="str">
            <v>PT</v>
          </cell>
          <cell r="E17213" t="str">
            <v>42217</v>
          </cell>
          <cell r="J17213" t="str">
            <v>42336</v>
          </cell>
          <cell r="L17213" t="str">
            <v>TKR</v>
          </cell>
          <cell r="O17213" t="str">
            <v>1</v>
          </cell>
          <cell r="Q17213" t="str">
            <v>20</v>
          </cell>
          <cell r="R17213">
            <v>-562</v>
          </cell>
          <cell r="S17213">
            <v>-297</v>
          </cell>
        </row>
        <row r="17214">
          <cell r="C17214" t="str">
            <v>PT</v>
          </cell>
          <cell r="E17214" t="str">
            <v>42217</v>
          </cell>
          <cell r="J17214" t="str">
            <v>999999</v>
          </cell>
          <cell r="L17214" t="str">
            <v>#</v>
          </cell>
          <cell r="O17214" t="str">
            <v>#</v>
          </cell>
          <cell r="Q17214" t="str">
            <v>00</v>
          </cell>
          <cell r="R17214">
            <v>8</v>
          </cell>
          <cell r="S17214">
            <v>175</v>
          </cell>
        </row>
        <row r="17215">
          <cell r="C17215" t="str">
            <v>PT</v>
          </cell>
          <cell r="E17215" t="str">
            <v>42219</v>
          </cell>
          <cell r="J17215" t="str">
            <v>999999</v>
          </cell>
          <cell r="L17215" t="str">
            <v>#</v>
          </cell>
          <cell r="O17215" t="str">
            <v>#</v>
          </cell>
          <cell r="Q17215" t="str">
            <v>00</v>
          </cell>
          <cell r="S17215">
            <v>179</v>
          </cell>
        </row>
        <row r="17216">
          <cell r="C17216" t="str">
            <v>PT</v>
          </cell>
          <cell r="E17216" t="str">
            <v>42219</v>
          </cell>
          <cell r="J17216" t="str">
            <v>42288</v>
          </cell>
          <cell r="L17216" t="str">
            <v>TKP</v>
          </cell>
          <cell r="O17216" t="str">
            <v>1</v>
          </cell>
          <cell r="Q17216" t="str">
            <v>00</v>
          </cell>
          <cell r="R17216">
            <v>2024</v>
          </cell>
          <cell r="S17216">
            <v>2718</v>
          </cell>
        </row>
        <row r="17217">
          <cell r="C17217" t="str">
            <v>PT</v>
          </cell>
          <cell r="E17217" t="str">
            <v>42219</v>
          </cell>
          <cell r="J17217" t="str">
            <v>42288</v>
          </cell>
          <cell r="L17217" t="str">
            <v>TKP</v>
          </cell>
          <cell r="O17217" t="str">
            <v>1</v>
          </cell>
          <cell r="Q17217" t="str">
            <v>20</v>
          </cell>
          <cell r="R17217">
            <v>-2024</v>
          </cell>
          <cell r="S17217">
            <v>-2718</v>
          </cell>
        </row>
        <row r="17218">
          <cell r="C17218" t="str">
            <v>PT</v>
          </cell>
          <cell r="E17218" t="str">
            <v>42219</v>
          </cell>
          <cell r="J17218" t="str">
            <v>42284</v>
          </cell>
          <cell r="L17218" t="str">
            <v>TKP</v>
          </cell>
          <cell r="O17218" t="str">
            <v>1</v>
          </cell>
          <cell r="Q17218" t="str">
            <v>00</v>
          </cell>
          <cell r="R17218">
            <v>1117</v>
          </cell>
          <cell r="S17218">
            <v>1161</v>
          </cell>
        </row>
        <row r="17219">
          <cell r="C17219" t="str">
            <v>PT</v>
          </cell>
          <cell r="E17219" t="str">
            <v>42219</v>
          </cell>
          <cell r="J17219" t="str">
            <v>42284</v>
          </cell>
          <cell r="L17219" t="str">
            <v>TKP</v>
          </cell>
          <cell r="O17219" t="str">
            <v>1</v>
          </cell>
          <cell r="Q17219" t="str">
            <v>20</v>
          </cell>
          <cell r="R17219">
            <v>-1117</v>
          </cell>
          <cell r="S17219">
            <v>-1161</v>
          </cell>
        </row>
        <row r="17220">
          <cell r="C17220" t="str">
            <v>PT</v>
          </cell>
          <cell r="E17220" t="str">
            <v>42219</v>
          </cell>
          <cell r="J17220" t="str">
            <v>999999</v>
          </cell>
          <cell r="L17220" t="str">
            <v>#</v>
          </cell>
          <cell r="O17220" t="str">
            <v>#</v>
          </cell>
          <cell r="Q17220" t="str">
            <v>00</v>
          </cell>
          <cell r="R17220">
            <v>-1</v>
          </cell>
          <cell r="S17220">
            <v>2</v>
          </cell>
        </row>
        <row r="17221">
          <cell r="C17221" t="str">
            <v>PT</v>
          </cell>
          <cell r="E17221" t="str">
            <v>42219</v>
          </cell>
          <cell r="J17221" t="str">
            <v>42141</v>
          </cell>
          <cell r="L17221" t="str">
            <v>TKP</v>
          </cell>
          <cell r="O17221" t="str">
            <v>1</v>
          </cell>
          <cell r="Q17221" t="str">
            <v>00</v>
          </cell>
          <cell r="R17221">
            <v>3</v>
          </cell>
        </row>
        <row r="17222">
          <cell r="C17222" t="str">
            <v>PT</v>
          </cell>
          <cell r="E17222" t="str">
            <v>42219</v>
          </cell>
          <cell r="J17222" t="str">
            <v>42141</v>
          </cell>
          <cell r="L17222" t="str">
            <v>TKP</v>
          </cell>
          <cell r="O17222" t="str">
            <v>1</v>
          </cell>
          <cell r="Q17222" t="str">
            <v>20</v>
          </cell>
          <cell r="R17222">
            <v>-3</v>
          </cell>
        </row>
        <row r="17223">
          <cell r="C17223" t="str">
            <v>PT</v>
          </cell>
          <cell r="E17223" t="str">
            <v>42219</v>
          </cell>
          <cell r="J17223" t="str">
            <v>999999</v>
          </cell>
          <cell r="L17223" t="str">
            <v>#</v>
          </cell>
          <cell r="O17223" t="str">
            <v>#</v>
          </cell>
          <cell r="Q17223" t="str">
            <v>00</v>
          </cell>
          <cell r="R17223">
            <v>0</v>
          </cell>
        </row>
        <row r="17224">
          <cell r="C17224" t="str">
            <v>PT</v>
          </cell>
          <cell r="E17224" t="str">
            <v>42219</v>
          </cell>
          <cell r="J17224" t="str">
            <v>42164</v>
          </cell>
          <cell r="L17224" t="str">
            <v>TKP</v>
          </cell>
          <cell r="O17224" t="str">
            <v>1</v>
          </cell>
          <cell r="Q17224" t="str">
            <v>00</v>
          </cell>
          <cell r="R17224">
            <v>4248</v>
          </cell>
          <cell r="S17224">
            <v>3043</v>
          </cell>
        </row>
        <row r="17225">
          <cell r="C17225" t="str">
            <v>PT</v>
          </cell>
          <cell r="E17225" t="str">
            <v>42219</v>
          </cell>
          <cell r="J17225" t="str">
            <v>42164</v>
          </cell>
          <cell r="L17225" t="str">
            <v>TKP</v>
          </cell>
          <cell r="O17225" t="str">
            <v>1</v>
          </cell>
          <cell r="Q17225" t="str">
            <v>20</v>
          </cell>
          <cell r="R17225">
            <v>-4248</v>
          </cell>
          <cell r="S17225">
            <v>-3043</v>
          </cell>
        </row>
        <row r="17226">
          <cell r="C17226" t="str">
            <v>PT</v>
          </cell>
          <cell r="E17226" t="str">
            <v>42219</v>
          </cell>
          <cell r="J17226" t="str">
            <v>999999</v>
          </cell>
          <cell r="L17226" t="str">
            <v>#</v>
          </cell>
          <cell r="O17226" t="str">
            <v>#</v>
          </cell>
          <cell r="Q17226" t="str">
            <v>00</v>
          </cell>
          <cell r="R17226">
            <v>7</v>
          </cell>
        </row>
        <row r="17227">
          <cell r="C17227" t="str">
            <v>PT</v>
          </cell>
          <cell r="E17227" t="str">
            <v>42219</v>
          </cell>
          <cell r="J17227" t="str">
            <v>42164</v>
          </cell>
          <cell r="L17227" t="str">
            <v>TKP</v>
          </cell>
          <cell r="O17227" t="str">
            <v>1</v>
          </cell>
          <cell r="Q17227" t="str">
            <v>00</v>
          </cell>
          <cell r="R17227">
            <v>0</v>
          </cell>
        </row>
        <row r="17228">
          <cell r="C17228" t="str">
            <v>PT</v>
          </cell>
          <cell r="E17228" t="str">
            <v>42219</v>
          </cell>
          <cell r="J17228" t="str">
            <v>42164</v>
          </cell>
          <cell r="L17228" t="str">
            <v>TKP</v>
          </cell>
          <cell r="O17228" t="str">
            <v>1</v>
          </cell>
          <cell r="Q17228" t="str">
            <v>20</v>
          </cell>
          <cell r="R17228">
            <v>0</v>
          </cell>
        </row>
        <row r="17229">
          <cell r="C17229" t="str">
            <v>PT</v>
          </cell>
          <cell r="E17229" t="str">
            <v>42219</v>
          </cell>
          <cell r="J17229" t="str">
            <v>42161</v>
          </cell>
          <cell r="L17229" t="str">
            <v>TKP</v>
          </cell>
          <cell r="O17229" t="str">
            <v>1</v>
          </cell>
          <cell r="Q17229" t="str">
            <v>00</v>
          </cell>
          <cell r="R17229">
            <v>0</v>
          </cell>
          <cell r="S17229">
            <v>63</v>
          </cell>
        </row>
        <row r="17230">
          <cell r="C17230" t="str">
            <v>PT</v>
          </cell>
          <cell r="E17230" t="str">
            <v>42219</v>
          </cell>
          <cell r="J17230" t="str">
            <v>42161</v>
          </cell>
          <cell r="L17230" t="str">
            <v>TKP</v>
          </cell>
          <cell r="O17230" t="str">
            <v>1</v>
          </cell>
          <cell r="Q17230" t="str">
            <v>20</v>
          </cell>
          <cell r="R17230">
            <v>0</v>
          </cell>
          <cell r="S17230">
            <v>-63</v>
          </cell>
        </row>
        <row r="17231">
          <cell r="C17231" t="str">
            <v>PT</v>
          </cell>
          <cell r="E17231" t="str">
            <v>42219</v>
          </cell>
          <cell r="J17231" t="str">
            <v>999999</v>
          </cell>
          <cell r="L17231" t="str">
            <v>#</v>
          </cell>
          <cell r="O17231" t="str">
            <v>#</v>
          </cell>
          <cell r="Q17231" t="str">
            <v>00</v>
          </cell>
          <cell r="R17231">
            <v>0</v>
          </cell>
          <cell r="S17231">
            <v>1191</v>
          </cell>
        </row>
        <row r="17232">
          <cell r="C17232" t="str">
            <v>PT</v>
          </cell>
          <cell r="E17232" t="str">
            <v>42219</v>
          </cell>
          <cell r="J17232" t="str">
            <v>42163</v>
          </cell>
          <cell r="L17232" t="str">
            <v>TKP</v>
          </cell>
          <cell r="O17232" t="str">
            <v>1</v>
          </cell>
          <cell r="Q17232" t="str">
            <v>00</v>
          </cell>
          <cell r="R17232">
            <v>0</v>
          </cell>
          <cell r="S17232">
            <v>8</v>
          </cell>
        </row>
        <row r="17233">
          <cell r="C17233" t="str">
            <v>PT</v>
          </cell>
          <cell r="E17233" t="str">
            <v>42219</v>
          </cell>
          <cell r="J17233" t="str">
            <v>42163</v>
          </cell>
          <cell r="L17233" t="str">
            <v>TKP</v>
          </cell>
          <cell r="O17233" t="str">
            <v>1</v>
          </cell>
          <cell r="Q17233" t="str">
            <v>20</v>
          </cell>
          <cell r="S17233">
            <v>-8</v>
          </cell>
        </row>
        <row r="17234">
          <cell r="C17234" t="str">
            <v>PT</v>
          </cell>
          <cell r="E17234" t="str">
            <v>42219</v>
          </cell>
          <cell r="J17234" t="str">
            <v>999999</v>
          </cell>
          <cell r="L17234" t="str">
            <v>#</v>
          </cell>
          <cell r="O17234" t="str">
            <v>#</v>
          </cell>
          <cell r="Q17234" t="str">
            <v>00</v>
          </cell>
          <cell r="R17234">
            <v>0</v>
          </cell>
          <cell r="S17234">
            <v>844</v>
          </cell>
        </row>
        <row r="17235">
          <cell r="C17235" t="str">
            <v>PT</v>
          </cell>
          <cell r="E17235" t="str">
            <v>42219</v>
          </cell>
          <cell r="J17235" t="str">
            <v>42161</v>
          </cell>
          <cell r="L17235" t="str">
            <v>TKP</v>
          </cell>
          <cell r="O17235" t="str">
            <v>1</v>
          </cell>
          <cell r="Q17235" t="str">
            <v>00</v>
          </cell>
          <cell r="R17235">
            <v>189</v>
          </cell>
          <cell r="S17235">
            <v>0</v>
          </cell>
        </row>
        <row r="17236">
          <cell r="C17236" t="str">
            <v>PT</v>
          </cell>
          <cell r="E17236" t="str">
            <v>42219</v>
          </cell>
          <cell r="J17236" t="str">
            <v>42161</v>
          </cell>
          <cell r="L17236" t="str">
            <v>TKP</v>
          </cell>
          <cell r="O17236" t="str">
            <v>1</v>
          </cell>
          <cell r="Q17236" t="str">
            <v>20</v>
          </cell>
          <cell r="R17236">
            <v>-189</v>
          </cell>
          <cell r="S17236">
            <v>0</v>
          </cell>
        </row>
        <row r="17237">
          <cell r="C17237" t="str">
            <v>PT</v>
          </cell>
          <cell r="E17237" t="str">
            <v>42219</v>
          </cell>
          <cell r="J17237" t="str">
            <v>42163</v>
          </cell>
          <cell r="L17237" t="str">
            <v>TKP</v>
          </cell>
          <cell r="O17237" t="str">
            <v>1</v>
          </cell>
          <cell r="Q17237" t="str">
            <v>00</v>
          </cell>
          <cell r="R17237">
            <v>0</v>
          </cell>
          <cell r="S17237">
            <v>0</v>
          </cell>
        </row>
        <row r="17238">
          <cell r="C17238" t="str">
            <v>PT</v>
          </cell>
          <cell r="E17238" t="str">
            <v>42219</v>
          </cell>
          <cell r="J17238" t="str">
            <v>42163</v>
          </cell>
          <cell r="L17238" t="str">
            <v>TKP</v>
          </cell>
          <cell r="O17238" t="str">
            <v>1</v>
          </cell>
          <cell r="Q17238" t="str">
            <v>20</v>
          </cell>
          <cell r="S17238">
            <v>0</v>
          </cell>
        </row>
        <row r="17239">
          <cell r="C17239" t="str">
            <v>PT</v>
          </cell>
          <cell r="E17239" t="str">
            <v>42219</v>
          </cell>
          <cell r="J17239" t="str">
            <v>999999</v>
          </cell>
          <cell r="L17239" t="str">
            <v>#</v>
          </cell>
          <cell r="O17239" t="str">
            <v>#</v>
          </cell>
          <cell r="Q17239" t="str">
            <v>00</v>
          </cell>
          <cell r="R17239">
            <v>471</v>
          </cell>
          <cell r="S17239">
            <v>0</v>
          </cell>
        </row>
        <row r="17240">
          <cell r="C17240" t="str">
            <v>PT</v>
          </cell>
          <cell r="E17240" t="str">
            <v>42219</v>
          </cell>
          <cell r="J17240" t="str">
            <v>42161</v>
          </cell>
          <cell r="L17240" t="str">
            <v>TKP</v>
          </cell>
          <cell r="O17240" t="str">
            <v>1</v>
          </cell>
          <cell r="Q17240" t="str">
            <v>00</v>
          </cell>
          <cell r="R17240">
            <v>0</v>
          </cell>
        </row>
        <row r="17241">
          <cell r="C17241" t="str">
            <v>PT</v>
          </cell>
          <cell r="E17241" t="str">
            <v>42219</v>
          </cell>
          <cell r="J17241" t="str">
            <v>42161</v>
          </cell>
          <cell r="L17241" t="str">
            <v>TKP</v>
          </cell>
          <cell r="O17241" t="str">
            <v>1</v>
          </cell>
          <cell r="Q17241" t="str">
            <v>20</v>
          </cell>
          <cell r="R17241">
            <v>0</v>
          </cell>
        </row>
        <row r="17242">
          <cell r="C17242" t="str">
            <v>PT</v>
          </cell>
          <cell r="E17242" t="str">
            <v>42219</v>
          </cell>
          <cell r="J17242" t="str">
            <v>42163</v>
          </cell>
          <cell r="L17242" t="str">
            <v>TKP</v>
          </cell>
          <cell r="O17242" t="str">
            <v>1</v>
          </cell>
          <cell r="Q17242" t="str">
            <v>00</v>
          </cell>
          <cell r="R17242">
            <v>0</v>
          </cell>
        </row>
        <row r="17243">
          <cell r="C17243" t="str">
            <v>PT</v>
          </cell>
          <cell r="E17243" t="str">
            <v>42219</v>
          </cell>
          <cell r="J17243" t="str">
            <v>999999</v>
          </cell>
          <cell r="L17243" t="str">
            <v>#</v>
          </cell>
          <cell r="O17243" t="str">
            <v>#</v>
          </cell>
          <cell r="Q17243" t="str">
            <v>00</v>
          </cell>
          <cell r="R17243">
            <v>0</v>
          </cell>
        </row>
        <row r="17244">
          <cell r="C17244" t="str">
            <v>PT</v>
          </cell>
          <cell r="E17244" t="str">
            <v>42219</v>
          </cell>
          <cell r="J17244" t="str">
            <v>42853</v>
          </cell>
          <cell r="L17244" t="str">
            <v>TKP</v>
          </cell>
          <cell r="O17244" t="str">
            <v>1</v>
          </cell>
          <cell r="Q17244" t="str">
            <v>00</v>
          </cell>
          <cell r="R17244">
            <v>24</v>
          </cell>
          <cell r="S17244">
            <v>28</v>
          </cell>
        </row>
        <row r="17245">
          <cell r="C17245" t="str">
            <v>PT</v>
          </cell>
          <cell r="E17245" t="str">
            <v>42219</v>
          </cell>
          <cell r="J17245" t="str">
            <v>42853</v>
          </cell>
          <cell r="L17245" t="str">
            <v>TKP</v>
          </cell>
          <cell r="O17245" t="str">
            <v>1</v>
          </cell>
          <cell r="Q17245" t="str">
            <v>20</v>
          </cell>
          <cell r="R17245">
            <v>-24</v>
          </cell>
          <cell r="S17245">
            <v>-28</v>
          </cell>
        </row>
        <row r="17246">
          <cell r="C17246" t="str">
            <v>PT</v>
          </cell>
          <cell r="E17246" t="str">
            <v>42219</v>
          </cell>
          <cell r="J17246" t="str">
            <v>42177</v>
          </cell>
          <cell r="L17246" t="str">
            <v>TKP</v>
          </cell>
          <cell r="O17246" t="str">
            <v>1</v>
          </cell>
          <cell r="Q17246" t="str">
            <v>00</v>
          </cell>
          <cell r="R17246">
            <v>148</v>
          </cell>
          <cell r="S17246">
            <v>31</v>
          </cell>
        </row>
        <row r="17247">
          <cell r="C17247" t="str">
            <v>PT</v>
          </cell>
          <cell r="E17247" t="str">
            <v>42219</v>
          </cell>
          <cell r="J17247" t="str">
            <v>42177</v>
          </cell>
          <cell r="L17247" t="str">
            <v>TKP</v>
          </cell>
          <cell r="O17247" t="str">
            <v>1</v>
          </cell>
          <cell r="Q17247" t="str">
            <v>20</v>
          </cell>
          <cell r="R17247">
            <v>-148</v>
          </cell>
          <cell r="S17247">
            <v>-31</v>
          </cell>
        </row>
        <row r="17248">
          <cell r="C17248" t="str">
            <v>PT</v>
          </cell>
          <cell r="E17248" t="str">
            <v>42219</v>
          </cell>
          <cell r="J17248" t="str">
            <v>999999</v>
          </cell>
          <cell r="L17248" t="str">
            <v>#</v>
          </cell>
          <cell r="O17248" t="str">
            <v>#</v>
          </cell>
          <cell r="Q17248" t="str">
            <v>00</v>
          </cell>
          <cell r="R17248">
            <v>342</v>
          </cell>
          <cell r="S17248">
            <v>203</v>
          </cell>
        </row>
        <row r="17249">
          <cell r="C17249" t="str">
            <v>PT</v>
          </cell>
          <cell r="E17249" t="str">
            <v>42219</v>
          </cell>
          <cell r="J17249" t="str">
            <v>42162</v>
          </cell>
          <cell r="L17249" t="str">
            <v>TKP</v>
          </cell>
          <cell r="O17249" t="str">
            <v>1</v>
          </cell>
          <cell r="Q17249" t="str">
            <v>00</v>
          </cell>
          <cell r="S17249">
            <v>9</v>
          </cell>
        </row>
        <row r="17250">
          <cell r="C17250" t="str">
            <v>PT</v>
          </cell>
          <cell r="E17250" t="str">
            <v>42219</v>
          </cell>
          <cell r="J17250" t="str">
            <v>42162</v>
          </cell>
          <cell r="L17250" t="str">
            <v>TKP</v>
          </cell>
          <cell r="O17250" t="str">
            <v>1</v>
          </cell>
          <cell r="Q17250" t="str">
            <v>20</v>
          </cell>
          <cell r="S17250">
            <v>-9</v>
          </cell>
        </row>
        <row r="17251">
          <cell r="C17251" t="str">
            <v>PT</v>
          </cell>
          <cell r="E17251" t="str">
            <v>42219</v>
          </cell>
          <cell r="J17251" t="str">
            <v>42173</v>
          </cell>
          <cell r="L17251" t="str">
            <v>TKP</v>
          </cell>
          <cell r="O17251" t="str">
            <v>1</v>
          </cell>
          <cell r="Q17251" t="str">
            <v>00</v>
          </cell>
          <cell r="R17251">
            <v>1143</v>
          </cell>
          <cell r="S17251">
            <v>36</v>
          </cell>
        </row>
        <row r="17252">
          <cell r="C17252" t="str">
            <v>PT</v>
          </cell>
          <cell r="E17252" t="str">
            <v>42219</v>
          </cell>
          <cell r="J17252" t="str">
            <v>42173</v>
          </cell>
          <cell r="L17252" t="str">
            <v>TKP</v>
          </cell>
          <cell r="O17252" t="str">
            <v>1</v>
          </cell>
          <cell r="Q17252" t="str">
            <v>20</v>
          </cell>
          <cell r="R17252">
            <v>-1143</v>
          </cell>
          <cell r="S17252">
            <v>-36</v>
          </cell>
        </row>
        <row r="17253">
          <cell r="C17253" t="str">
            <v>PT</v>
          </cell>
          <cell r="E17253" t="str">
            <v>42219</v>
          </cell>
          <cell r="J17253" t="str">
            <v>42572</v>
          </cell>
          <cell r="L17253" t="str">
            <v>TKP</v>
          </cell>
          <cell r="O17253" t="str">
            <v>1</v>
          </cell>
          <cell r="Q17253" t="str">
            <v>00</v>
          </cell>
          <cell r="R17253">
            <v>44</v>
          </cell>
          <cell r="S17253">
            <v>26</v>
          </cell>
        </row>
        <row r="17254">
          <cell r="C17254" t="str">
            <v>PT</v>
          </cell>
          <cell r="E17254" t="str">
            <v>42219</v>
          </cell>
          <cell r="J17254" t="str">
            <v>42572</v>
          </cell>
          <cell r="L17254" t="str">
            <v>TKP</v>
          </cell>
          <cell r="O17254" t="str">
            <v>1</v>
          </cell>
          <cell r="Q17254" t="str">
            <v>20</v>
          </cell>
          <cell r="R17254">
            <v>-44</v>
          </cell>
          <cell r="S17254">
            <v>-26</v>
          </cell>
        </row>
        <row r="17255">
          <cell r="C17255" t="str">
            <v>PT</v>
          </cell>
          <cell r="E17255" t="str">
            <v>42219</v>
          </cell>
          <cell r="J17255" t="str">
            <v>999999</v>
          </cell>
          <cell r="L17255" t="str">
            <v>#</v>
          </cell>
          <cell r="O17255" t="str">
            <v>#</v>
          </cell>
          <cell r="Q17255" t="str">
            <v>00</v>
          </cell>
          <cell r="R17255">
            <v>1760</v>
          </cell>
          <cell r="S17255">
            <v>2381</v>
          </cell>
        </row>
        <row r="17256">
          <cell r="C17256" t="str">
            <v>PT</v>
          </cell>
          <cell r="E17256" t="str">
            <v>42219</v>
          </cell>
          <cell r="J17256" t="str">
            <v>42173</v>
          </cell>
          <cell r="L17256" t="str">
            <v>TKP</v>
          </cell>
          <cell r="O17256" t="str">
            <v>1</v>
          </cell>
          <cell r="Q17256" t="str">
            <v>00</v>
          </cell>
          <cell r="R17256">
            <v>0</v>
          </cell>
        </row>
        <row r="17257">
          <cell r="C17257" t="str">
            <v>PT</v>
          </cell>
          <cell r="E17257" t="str">
            <v>42219</v>
          </cell>
          <cell r="J17257" t="str">
            <v>42173</v>
          </cell>
          <cell r="L17257" t="str">
            <v>TKP</v>
          </cell>
          <cell r="O17257" t="str">
            <v>1</v>
          </cell>
          <cell r="Q17257" t="str">
            <v>20</v>
          </cell>
          <cell r="R17257">
            <v>0</v>
          </cell>
        </row>
        <row r="17258">
          <cell r="C17258" t="str">
            <v>PT</v>
          </cell>
          <cell r="E17258" t="str">
            <v>42219</v>
          </cell>
          <cell r="J17258" t="str">
            <v>42572</v>
          </cell>
          <cell r="L17258" t="str">
            <v>TKP</v>
          </cell>
          <cell r="O17258" t="str">
            <v>1</v>
          </cell>
          <cell r="Q17258" t="str">
            <v>00</v>
          </cell>
          <cell r="R17258">
            <v>0</v>
          </cell>
        </row>
        <row r="17259">
          <cell r="C17259" t="str">
            <v>PT</v>
          </cell>
          <cell r="E17259" t="str">
            <v>42219</v>
          </cell>
          <cell r="J17259" t="str">
            <v>42572</v>
          </cell>
          <cell r="L17259" t="str">
            <v>TKP</v>
          </cell>
          <cell r="O17259" t="str">
            <v>1</v>
          </cell>
          <cell r="Q17259" t="str">
            <v>20</v>
          </cell>
          <cell r="R17259">
            <v>0</v>
          </cell>
        </row>
        <row r="17260">
          <cell r="C17260" t="str">
            <v>PT</v>
          </cell>
          <cell r="E17260" t="str">
            <v>42219</v>
          </cell>
          <cell r="J17260" t="str">
            <v>999999</v>
          </cell>
          <cell r="L17260" t="str">
            <v>#</v>
          </cell>
          <cell r="O17260" t="str">
            <v>#</v>
          </cell>
          <cell r="Q17260" t="str">
            <v>00</v>
          </cell>
          <cell r="R17260">
            <v>0</v>
          </cell>
        </row>
        <row r="17261">
          <cell r="C17261" t="str">
            <v>PT</v>
          </cell>
          <cell r="E17261" t="str">
            <v>42228</v>
          </cell>
          <cell r="J17261" t="str">
            <v>42417</v>
          </cell>
          <cell r="L17261" t="str">
            <v>TKM</v>
          </cell>
          <cell r="O17261" t="str">
            <v>1</v>
          </cell>
          <cell r="Q17261" t="str">
            <v>00</v>
          </cell>
          <cell r="R17261">
            <v>19</v>
          </cell>
        </row>
        <row r="17262">
          <cell r="C17262" t="str">
            <v>PT</v>
          </cell>
          <cell r="E17262" t="str">
            <v>42228</v>
          </cell>
          <cell r="J17262" t="str">
            <v>42417</v>
          </cell>
          <cell r="L17262" t="str">
            <v>TKM</v>
          </cell>
          <cell r="O17262" t="str">
            <v>1</v>
          </cell>
          <cell r="Q17262" t="str">
            <v>20</v>
          </cell>
          <cell r="R17262">
            <v>-19</v>
          </cell>
        </row>
        <row r="17263">
          <cell r="C17263" t="str">
            <v>PT</v>
          </cell>
          <cell r="E17263" t="str">
            <v>42228</v>
          </cell>
          <cell r="J17263" t="str">
            <v>42575</v>
          </cell>
          <cell r="L17263" t="str">
            <v>TKP</v>
          </cell>
          <cell r="O17263" t="str">
            <v>1</v>
          </cell>
          <cell r="Q17263" t="str">
            <v>00</v>
          </cell>
          <cell r="S17263">
            <v>584</v>
          </cell>
        </row>
        <row r="17264">
          <cell r="C17264" t="str">
            <v>PT</v>
          </cell>
          <cell r="E17264" t="str">
            <v>42228</v>
          </cell>
          <cell r="J17264" t="str">
            <v>42575</v>
          </cell>
          <cell r="L17264" t="str">
            <v>TKP</v>
          </cell>
          <cell r="O17264" t="str">
            <v>1</v>
          </cell>
          <cell r="Q17264" t="str">
            <v>20</v>
          </cell>
          <cell r="S17264">
            <v>-584</v>
          </cell>
        </row>
        <row r="17265">
          <cell r="C17265" t="str">
            <v>PT</v>
          </cell>
          <cell r="E17265" t="str">
            <v>42228</v>
          </cell>
          <cell r="J17265" t="str">
            <v>999999</v>
          </cell>
          <cell r="L17265" t="str">
            <v>#</v>
          </cell>
          <cell r="O17265" t="str">
            <v>#</v>
          </cell>
          <cell r="Q17265" t="str">
            <v>00</v>
          </cell>
          <cell r="R17265">
            <v>1228</v>
          </cell>
          <cell r="S17265">
            <v>306</v>
          </cell>
        </row>
        <row r="17266">
          <cell r="C17266" t="str">
            <v>PT</v>
          </cell>
          <cell r="E17266" t="str">
            <v>42228</v>
          </cell>
          <cell r="J17266" t="str">
            <v>999999</v>
          </cell>
          <cell r="L17266" t="str">
            <v>#</v>
          </cell>
          <cell r="O17266" t="str">
            <v>#</v>
          </cell>
          <cell r="Q17266" t="str">
            <v>00</v>
          </cell>
          <cell r="R17266">
            <v>106</v>
          </cell>
          <cell r="S17266">
            <v>375</v>
          </cell>
        </row>
        <row r="17267">
          <cell r="C17267" t="str">
            <v>PT</v>
          </cell>
          <cell r="E17267" t="str">
            <v>42228</v>
          </cell>
          <cell r="J17267" t="str">
            <v>999999</v>
          </cell>
          <cell r="L17267" t="str">
            <v>#</v>
          </cell>
          <cell r="O17267" t="str">
            <v>#</v>
          </cell>
          <cell r="Q17267" t="str">
            <v>00</v>
          </cell>
          <cell r="R17267">
            <v>7028</v>
          </cell>
          <cell r="S17267">
            <v>9124</v>
          </cell>
        </row>
        <row r="17268">
          <cell r="C17268" t="str">
            <v>PT</v>
          </cell>
          <cell r="E17268" t="str">
            <v>42228</v>
          </cell>
          <cell r="J17268" t="str">
            <v>999999</v>
          </cell>
          <cell r="L17268" t="str">
            <v>#</v>
          </cell>
          <cell r="O17268" t="str">
            <v>#</v>
          </cell>
          <cell r="Q17268" t="str">
            <v>00</v>
          </cell>
          <cell r="R17268">
            <v>121</v>
          </cell>
          <cell r="S17268">
            <v>563</v>
          </cell>
        </row>
        <row r="17269">
          <cell r="C17269" t="str">
            <v>PT</v>
          </cell>
          <cell r="E17269" t="str">
            <v>42228</v>
          </cell>
          <cell r="J17269" t="str">
            <v>999999</v>
          </cell>
          <cell r="L17269" t="str">
            <v>#</v>
          </cell>
          <cell r="O17269" t="str">
            <v>#</v>
          </cell>
          <cell r="Q17269" t="str">
            <v>00</v>
          </cell>
          <cell r="R17269">
            <v>2239</v>
          </cell>
          <cell r="S17269">
            <v>121</v>
          </cell>
        </row>
        <row r="17270">
          <cell r="C17270" t="str">
            <v>PT</v>
          </cell>
          <cell r="E17270" t="str">
            <v>42228</v>
          </cell>
          <cell r="J17270" t="str">
            <v>999999</v>
          </cell>
          <cell r="L17270" t="str">
            <v>#</v>
          </cell>
          <cell r="O17270" t="str">
            <v>#</v>
          </cell>
          <cell r="Q17270" t="str">
            <v>00</v>
          </cell>
          <cell r="S17270">
            <v>35</v>
          </cell>
        </row>
        <row r="17271">
          <cell r="C17271" t="str">
            <v>PT</v>
          </cell>
          <cell r="E17271" t="str">
            <v>42228</v>
          </cell>
          <cell r="J17271" t="str">
            <v>42141</v>
          </cell>
          <cell r="L17271" t="str">
            <v>TKP</v>
          </cell>
          <cell r="O17271" t="str">
            <v>1</v>
          </cell>
          <cell r="Q17271" t="str">
            <v>00</v>
          </cell>
          <cell r="R17271">
            <v>6</v>
          </cell>
        </row>
        <row r="17272">
          <cell r="C17272" t="str">
            <v>PT</v>
          </cell>
          <cell r="E17272" t="str">
            <v>42228</v>
          </cell>
          <cell r="J17272" t="str">
            <v>42141</v>
          </cell>
          <cell r="L17272" t="str">
            <v>TKP</v>
          </cell>
          <cell r="O17272" t="str">
            <v>1</v>
          </cell>
          <cell r="Q17272" t="str">
            <v>20</v>
          </cell>
          <cell r="R17272">
            <v>-6</v>
          </cell>
        </row>
        <row r="17273">
          <cell r="C17273" t="str">
            <v>PT</v>
          </cell>
          <cell r="E17273" t="str">
            <v>42228</v>
          </cell>
          <cell r="J17273" t="str">
            <v>999999</v>
          </cell>
          <cell r="L17273" t="str">
            <v>#</v>
          </cell>
          <cell r="O17273" t="str">
            <v>#</v>
          </cell>
          <cell r="Q17273" t="str">
            <v>00</v>
          </cell>
          <cell r="S17273">
            <v>0</v>
          </cell>
        </row>
        <row r="17274">
          <cell r="C17274" t="str">
            <v>PT</v>
          </cell>
          <cell r="E17274" t="str">
            <v>42228</v>
          </cell>
          <cell r="J17274" t="str">
            <v>999999</v>
          </cell>
          <cell r="L17274" t="str">
            <v>#</v>
          </cell>
          <cell r="O17274" t="str">
            <v>#</v>
          </cell>
          <cell r="Q17274" t="str">
            <v>00</v>
          </cell>
          <cell r="R17274">
            <v>2593</v>
          </cell>
          <cell r="S17274">
            <v>716</v>
          </cell>
        </row>
        <row r="17275">
          <cell r="C17275" t="str">
            <v>PT</v>
          </cell>
          <cell r="E17275" t="str">
            <v>42228</v>
          </cell>
          <cell r="J17275" t="str">
            <v>999999</v>
          </cell>
          <cell r="L17275" t="str">
            <v>#</v>
          </cell>
          <cell r="O17275" t="str">
            <v>#</v>
          </cell>
          <cell r="Q17275" t="str">
            <v>00</v>
          </cell>
          <cell r="R17275">
            <v>745</v>
          </cell>
          <cell r="S17275">
            <v>48</v>
          </cell>
        </row>
        <row r="17276">
          <cell r="C17276" t="str">
            <v>PT</v>
          </cell>
          <cell r="E17276" t="str">
            <v>42228</v>
          </cell>
          <cell r="J17276" t="str">
            <v>999999</v>
          </cell>
          <cell r="L17276" t="str">
            <v>#</v>
          </cell>
          <cell r="O17276" t="str">
            <v>#</v>
          </cell>
          <cell r="Q17276" t="str">
            <v>00</v>
          </cell>
          <cell r="R17276">
            <v>107</v>
          </cell>
        </row>
        <row r="17277">
          <cell r="C17277" t="str">
            <v>PT</v>
          </cell>
          <cell r="E17277" t="str">
            <v>42228</v>
          </cell>
          <cell r="J17277" t="str">
            <v>42393</v>
          </cell>
          <cell r="L17277" t="str">
            <v>TKP</v>
          </cell>
          <cell r="O17277" t="str">
            <v>1</v>
          </cell>
          <cell r="Q17277" t="str">
            <v>00</v>
          </cell>
          <cell r="R17277">
            <v>29</v>
          </cell>
          <cell r="S17277">
            <v>1</v>
          </cell>
        </row>
        <row r="17278">
          <cell r="C17278" t="str">
            <v>PT</v>
          </cell>
          <cell r="E17278" t="str">
            <v>42228</v>
          </cell>
          <cell r="J17278" t="str">
            <v>42393</v>
          </cell>
          <cell r="L17278" t="str">
            <v>TKP</v>
          </cell>
          <cell r="O17278" t="str">
            <v>1</v>
          </cell>
          <cell r="Q17278" t="str">
            <v>20</v>
          </cell>
          <cell r="R17278">
            <v>-29</v>
          </cell>
          <cell r="S17278">
            <v>-1</v>
          </cell>
        </row>
        <row r="17279">
          <cell r="C17279" t="str">
            <v>PT</v>
          </cell>
          <cell r="E17279" t="str">
            <v>42228</v>
          </cell>
          <cell r="J17279" t="str">
            <v>999999</v>
          </cell>
          <cell r="L17279" t="str">
            <v>#</v>
          </cell>
          <cell r="O17279" t="str">
            <v>#</v>
          </cell>
          <cell r="Q17279" t="str">
            <v>00</v>
          </cell>
          <cell r="S17279">
            <v>13</v>
          </cell>
        </row>
        <row r="17280">
          <cell r="C17280" t="str">
            <v>PT</v>
          </cell>
          <cell r="E17280" t="str">
            <v>42228</v>
          </cell>
          <cell r="J17280" t="str">
            <v>999999</v>
          </cell>
          <cell r="L17280" t="str">
            <v>#</v>
          </cell>
          <cell r="O17280" t="str">
            <v>#</v>
          </cell>
          <cell r="Q17280" t="str">
            <v>00</v>
          </cell>
          <cell r="R17280">
            <v>0</v>
          </cell>
        </row>
        <row r="17281">
          <cell r="C17281" t="str">
            <v>PT</v>
          </cell>
          <cell r="E17281" t="str">
            <v>42228</v>
          </cell>
          <cell r="J17281" t="str">
            <v>999999</v>
          </cell>
          <cell r="L17281" t="str">
            <v>#</v>
          </cell>
          <cell r="O17281" t="str">
            <v>#</v>
          </cell>
          <cell r="Q17281" t="str">
            <v>00</v>
          </cell>
          <cell r="R17281">
            <v>337</v>
          </cell>
        </row>
        <row r="17282">
          <cell r="C17282" t="str">
            <v>PT</v>
          </cell>
          <cell r="E17282" t="str">
            <v>42228</v>
          </cell>
          <cell r="J17282" t="str">
            <v>999999</v>
          </cell>
          <cell r="L17282" t="str">
            <v>#</v>
          </cell>
          <cell r="O17282" t="str">
            <v>#</v>
          </cell>
          <cell r="Q17282" t="str">
            <v>00</v>
          </cell>
          <cell r="S17282">
            <v>1357</v>
          </cell>
        </row>
        <row r="17283">
          <cell r="C17283" t="str">
            <v>PT</v>
          </cell>
          <cell r="E17283" t="str">
            <v>42228</v>
          </cell>
          <cell r="J17283" t="str">
            <v>999999</v>
          </cell>
          <cell r="L17283" t="str">
            <v>#</v>
          </cell>
          <cell r="O17283" t="str">
            <v>#</v>
          </cell>
          <cell r="Q17283" t="str">
            <v>00</v>
          </cell>
          <cell r="S17283">
            <v>0</v>
          </cell>
        </row>
        <row r="17284">
          <cell r="C17284" t="str">
            <v>PT</v>
          </cell>
          <cell r="E17284" t="str">
            <v>42228</v>
          </cell>
          <cell r="J17284" t="str">
            <v>999999</v>
          </cell>
          <cell r="L17284" t="str">
            <v>#</v>
          </cell>
          <cell r="O17284" t="str">
            <v>#</v>
          </cell>
          <cell r="Q17284" t="str">
            <v>00</v>
          </cell>
          <cell r="R17284">
            <v>102</v>
          </cell>
        </row>
        <row r="17285">
          <cell r="C17285" t="str">
            <v>PT</v>
          </cell>
          <cell r="E17285" t="str">
            <v>42228</v>
          </cell>
          <cell r="J17285" t="str">
            <v>42177</v>
          </cell>
          <cell r="L17285" t="str">
            <v>TKP</v>
          </cell>
          <cell r="O17285" t="str">
            <v>1</v>
          </cell>
          <cell r="Q17285" t="str">
            <v>00</v>
          </cell>
          <cell r="R17285">
            <v>4</v>
          </cell>
        </row>
        <row r="17286">
          <cell r="C17286" t="str">
            <v>PT</v>
          </cell>
          <cell r="E17286" t="str">
            <v>42228</v>
          </cell>
          <cell r="J17286" t="str">
            <v>42177</v>
          </cell>
          <cell r="L17286" t="str">
            <v>TKP</v>
          </cell>
          <cell r="O17286" t="str">
            <v>1</v>
          </cell>
          <cell r="Q17286" t="str">
            <v>20</v>
          </cell>
          <cell r="R17286">
            <v>-4</v>
          </cell>
        </row>
        <row r="17287">
          <cell r="C17287" t="str">
            <v>PT</v>
          </cell>
          <cell r="E17287" t="str">
            <v>42228</v>
          </cell>
          <cell r="J17287" t="str">
            <v>42286</v>
          </cell>
          <cell r="L17287" t="str">
            <v>TKP</v>
          </cell>
          <cell r="O17287" t="str">
            <v>7</v>
          </cell>
          <cell r="Q17287" t="str">
            <v>00</v>
          </cell>
          <cell r="R17287">
            <v>241</v>
          </cell>
          <cell r="S17287">
            <v>64</v>
          </cell>
        </row>
        <row r="17288">
          <cell r="C17288" t="str">
            <v>PT</v>
          </cell>
          <cell r="E17288" t="str">
            <v>42228</v>
          </cell>
          <cell r="J17288" t="str">
            <v>42286</v>
          </cell>
          <cell r="L17288" t="str">
            <v>TKP</v>
          </cell>
          <cell r="O17288" t="str">
            <v>7</v>
          </cell>
          <cell r="Q17288" t="str">
            <v>20</v>
          </cell>
          <cell r="R17288">
            <v>-241</v>
          </cell>
          <cell r="S17288">
            <v>-64</v>
          </cell>
        </row>
        <row r="17289">
          <cell r="C17289" t="str">
            <v>PT</v>
          </cell>
          <cell r="E17289" t="str">
            <v>42228</v>
          </cell>
          <cell r="J17289" t="str">
            <v>999999</v>
          </cell>
          <cell r="L17289" t="str">
            <v>#</v>
          </cell>
          <cell r="O17289" t="str">
            <v>#</v>
          </cell>
          <cell r="Q17289" t="str">
            <v>00</v>
          </cell>
          <cell r="R17289">
            <v>26</v>
          </cell>
          <cell r="S17289">
            <v>2791</v>
          </cell>
        </row>
        <row r="17290">
          <cell r="C17290" t="str">
            <v>PT</v>
          </cell>
          <cell r="E17290" t="str">
            <v>42228</v>
          </cell>
          <cell r="J17290" t="str">
            <v>999999</v>
          </cell>
          <cell r="L17290" t="str">
            <v>#</v>
          </cell>
          <cell r="O17290" t="str">
            <v>#</v>
          </cell>
          <cell r="Q17290" t="str">
            <v>00</v>
          </cell>
          <cell r="R17290">
            <v>297</v>
          </cell>
        </row>
        <row r="17291">
          <cell r="C17291" t="str">
            <v>PT</v>
          </cell>
          <cell r="E17291" t="str">
            <v>42228</v>
          </cell>
          <cell r="J17291" t="str">
            <v>42286</v>
          </cell>
          <cell r="L17291" t="str">
            <v>TKP</v>
          </cell>
          <cell r="O17291" t="str">
            <v>7</v>
          </cell>
          <cell r="Q17291" t="str">
            <v>00</v>
          </cell>
          <cell r="R17291">
            <v>0</v>
          </cell>
        </row>
        <row r="17292">
          <cell r="C17292" t="str">
            <v>PT</v>
          </cell>
          <cell r="E17292" t="str">
            <v>42228</v>
          </cell>
          <cell r="J17292" t="str">
            <v>42286</v>
          </cell>
          <cell r="L17292" t="str">
            <v>TKP</v>
          </cell>
          <cell r="O17292" t="str">
            <v>7</v>
          </cell>
          <cell r="Q17292" t="str">
            <v>20</v>
          </cell>
          <cell r="R17292">
            <v>0</v>
          </cell>
        </row>
        <row r="17293">
          <cell r="C17293" t="str">
            <v>PT</v>
          </cell>
          <cell r="E17293" t="str">
            <v>42228</v>
          </cell>
          <cell r="J17293" t="str">
            <v>999999</v>
          </cell>
          <cell r="L17293" t="str">
            <v>#</v>
          </cell>
          <cell r="O17293" t="str">
            <v>#</v>
          </cell>
          <cell r="Q17293" t="str">
            <v>00</v>
          </cell>
          <cell r="R17293">
            <v>0</v>
          </cell>
          <cell r="S17293">
            <v>5</v>
          </cell>
        </row>
        <row r="17294">
          <cell r="C17294" t="str">
            <v>PT</v>
          </cell>
          <cell r="E17294" t="str">
            <v>42228</v>
          </cell>
          <cell r="J17294" t="str">
            <v>999999</v>
          </cell>
          <cell r="L17294" t="str">
            <v>#</v>
          </cell>
          <cell r="O17294" t="str">
            <v>#</v>
          </cell>
          <cell r="Q17294" t="str">
            <v>00</v>
          </cell>
          <cell r="S17294">
            <v>19</v>
          </cell>
        </row>
        <row r="17295">
          <cell r="C17295" t="str">
            <v>PT</v>
          </cell>
          <cell r="E17295" t="str">
            <v>42228</v>
          </cell>
          <cell r="J17295" t="str">
            <v>999999</v>
          </cell>
          <cell r="L17295" t="str">
            <v>#</v>
          </cell>
          <cell r="O17295" t="str">
            <v>#</v>
          </cell>
          <cell r="Q17295" t="str">
            <v>00</v>
          </cell>
          <cell r="R17295">
            <v>710</v>
          </cell>
        </row>
        <row r="17296">
          <cell r="C17296" t="str">
            <v>PT</v>
          </cell>
          <cell r="E17296" t="str">
            <v>42228</v>
          </cell>
          <cell r="J17296" t="str">
            <v>42162</v>
          </cell>
          <cell r="L17296" t="str">
            <v>TKP</v>
          </cell>
          <cell r="O17296" t="str">
            <v>1</v>
          </cell>
          <cell r="Q17296" t="str">
            <v>00</v>
          </cell>
          <cell r="R17296">
            <v>0</v>
          </cell>
          <cell r="S17296">
            <v>31</v>
          </cell>
        </row>
        <row r="17297">
          <cell r="C17297" t="str">
            <v>PT</v>
          </cell>
          <cell r="E17297" t="str">
            <v>42228</v>
          </cell>
          <cell r="J17297" t="str">
            <v>42162</v>
          </cell>
          <cell r="L17297" t="str">
            <v>TKP</v>
          </cell>
          <cell r="O17297" t="str">
            <v>1</v>
          </cell>
          <cell r="Q17297" t="str">
            <v>20</v>
          </cell>
          <cell r="R17297">
            <v>0</v>
          </cell>
          <cell r="S17297">
            <v>-31</v>
          </cell>
        </row>
        <row r="17298">
          <cell r="C17298" t="str">
            <v>PT</v>
          </cell>
          <cell r="E17298" t="str">
            <v>42228</v>
          </cell>
          <cell r="J17298" t="str">
            <v>999999</v>
          </cell>
          <cell r="L17298" t="str">
            <v>#</v>
          </cell>
          <cell r="O17298" t="str">
            <v>#</v>
          </cell>
          <cell r="Q17298" t="str">
            <v>00</v>
          </cell>
          <cell r="R17298">
            <v>0</v>
          </cell>
        </row>
        <row r="17299">
          <cell r="C17299" t="str">
            <v>PT</v>
          </cell>
          <cell r="E17299" t="str">
            <v>42228</v>
          </cell>
          <cell r="J17299" t="str">
            <v>42162</v>
          </cell>
          <cell r="L17299" t="str">
            <v>TKP</v>
          </cell>
          <cell r="O17299" t="str">
            <v>1</v>
          </cell>
          <cell r="Q17299" t="str">
            <v>00</v>
          </cell>
          <cell r="R17299">
            <v>108</v>
          </cell>
          <cell r="S17299">
            <v>0</v>
          </cell>
        </row>
        <row r="17300">
          <cell r="C17300" t="str">
            <v>PT</v>
          </cell>
          <cell r="E17300" t="str">
            <v>42228</v>
          </cell>
          <cell r="J17300" t="str">
            <v>42162</v>
          </cell>
          <cell r="L17300" t="str">
            <v>TKP</v>
          </cell>
          <cell r="O17300" t="str">
            <v>1</v>
          </cell>
          <cell r="Q17300" t="str">
            <v>20</v>
          </cell>
          <cell r="R17300">
            <v>-108</v>
          </cell>
          <cell r="S17300">
            <v>0</v>
          </cell>
        </row>
        <row r="17301">
          <cell r="C17301" t="str">
            <v>PT</v>
          </cell>
          <cell r="E17301" t="str">
            <v>42228</v>
          </cell>
          <cell r="J17301" t="str">
            <v>999999</v>
          </cell>
          <cell r="L17301" t="str">
            <v>#</v>
          </cell>
          <cell r="O17301" t="str">
            <v>#</v>
          </cell>
          <cell r="Q17301" t="str">
            <v>00</v>
          </cell>
          <cell r="R17301">
            <v>428</v>
          </cell>
        </row>
        <row r="17302">
          <cell r="C17302" t="str">
            <v>PT</v>
          </cell>
          <cell r="E17302" t="str">
            <v>42234</v>
          </cell>
          <cell r="J17302" t="str">
            <v>42033</v>
          </cell>
          <cell r="L17302" t="str">
            <v>TKP</v>
          </cell>
          <cell r="O17302" t="str">
            <v>1</v>
          </cell>
          <cell r="Q17302" t="str">
            <v>00</v>
          </cell>
          <cell r="R17302">
            <v>0</v>
          </cell>
        </row>
        <row r="17303">
          <cell r="C17303" t="str">
            <v>PT</v>
          </cell>
          <cell r="E17303" t="str">
            <v>42234</v>
          </cell>
          <cell r="J17303" t="str">
            <v>42033</v>
          </cell>
          <cell r="L17303" t="str">
            <v>TKP</v>
          </cell>
          <cell r="O17303" t="str">
            <v>1</v>
          </cell>
          <cell r="Q17303" t="str">
            <v>20</v>
          </cell>
          <cell r="R17303">
            <v>0</v>
          </cell>
        </row>
        <row r="17304">
          <cell r="C17304" t="str">
            <v>PT</v>
          </cell>
          <cell r="E17304" t="str">
            <v>42234</v>
          </cell>
          <cell r="J17304" t="str">
            <v>42333</v>
          </cell>
          <cell r="L17304" t="str">
            <v>TKM</v>
          </cell>
          <cell r="O17304" t="str">
            <v>1</v>
          </cell>
          <cell r="Q17304" t="str">
            <v>00</v>
          </cell>
          <cell r="R17304">
            <v>0</v>
          </cell>
        </row>
        <row r="17305">
          <cell r="C17305" t="str">
            <v>PT</v>
          </cell>
          <cell r="E17305" t="str">
            <v>42234</v>
          </cell>
          <cell r="J17305" t="str">
            <v>42333</v>
          </cell>
          <cell r="L17305" t="str">
            <v>TKM</v>
          </cell>
          <cell r="O17305" t="str">
            <v>1</v>
          </cell>
          <cell r="Q17305" t="str">
            <v>20</v>
          </cell>
          <cell r="R17305">
            <v>0</v>
          </cell>
        </row>
        <row r="17306">
          <cell r="C17306" t="str">
            <v>PT</v>
          </cell>
          <cell r="E17306" t="str">
            <v>42234</v>
          </cell>
          <cell r="J17306" t="str">
            <v>42416</v>
          </cell>
          <cell r="L17306" t="str">
            <v>TKM</v>
          </cell>
          <cell r="O17306" t="str">
            <v>1</v>
          </cell>
          <cell r="Q17306" t="str">
            <v>00</v>
          </cell>
          <cell r="R17306">
            <v>0</v>
          </cell>
        </row>
        <row r="17307">
          <cell r="C17307" t="str">
            <v>PT</v>
          </cell>
          <cell r="E17307" t="str">
            <v>42234</v>
          </cell>
          <cell r="J17307" t="str">
            <v>42416</v>
          </cell>
          <cell r="L17307" t="str">
            <v>TKM</v>
          </cell>
          <cell r="O17307" t="str">
            <v>1</v>
          </cell>
          <cell r="Q17307" t="str">
            <v>20</v>
          </cell>
          <cell r="R17307">
            <v>0</v>
          </cell>
        </row>
        <row r="17308">
          <cell r="C17308" t="str">
            <v>PT</v>
          </cell>
          <cell r="E17308" t="str">
            <v>42234</v>
          </cell>
          <cell r="J17308" t="str">
            <v>42417</v>
          </cell>
          <cell r="L17308" t="str">
            <v>TKM</v>
          </cell>
          <cell r="O17308" t="str">
            <v>1</v>
          </cell>
          <cell r="Q17308" t="str">
            <v>00</v>
          </cell>
          <cell r="R17308">
            <v>0</v>
          </cell>
        </row>
        <row r="17309">
          <cell r="C17309" t="str">
            <v>PT</v>
          </cell>
          <cell r="E17309" t="str">
            <v>42234</v>
          </cell>
          <cell r="J17309" t="str">
            <v>42417</v>
          </cell>
          <cell r="L17309" t="str">
            <v>TKM</v>
          </cell>
          <cell r="O17309" t="str">
            <v>1</v>
          </cell>
          <cell r="Q17309" t="str">
            <v>20</v>
          </cell>
          <cell r="R17309">
            <v>0</v>
          </cell>
        </row>
        <row r="17310">
          <cell r="C17310" t="str">
            <v>PT</v>
          </cell>
          <cell r="E17310" t="str">
            <v>42234</v>
          </cell>
          <cell r="J17310" t="str">
            <v>999999</v>
          </cell>
          <cell r="L17310" t="str">
            <v>#</v>
          </cell>
          <cell r="O17310" t="str">
            <v>#</v>
          </cell>
          <cell r="Q17310" t="str">
            <v>00</v>
          </cell>
          <cell r="R17310">
            <v>0</v>
          </cell>
        </row>
        <row r="17311">
          <cell r="C17311" t="str">
            <v>PT</v>
          </cell>
          <cell r="E17311" t="str">
            <v>42234</v>
          </cell>
          <cell r="J17311" t="str">
            <v>999999</v>
          </cell>
          <cell r="L17311" t="str">
            <v>#</v>
          </cell>
          <cell r="O17311" t="str">
            <v>#</v>
          </cell>
          <cell r="Q17311" t="str">
            <v>00</v>
          </cell>
          <cell r="R17311">
            <v>0</v>
          </cell>
        </row>
        <row r="17312">
          <cell r="C17312" t="str">
            <v>PT</v>
          </cell>
          <cell r="E17312" t="str">
            <v>42234</v>
          </cell>
          <cell r="J17312" t="str">
            <v>999999</v>
          </cell>
          <cell r="L17312" t="str">
            <v>#</v>
          </cell>
          <cell r="O17312" t="str">
            <v>#</v>
          </cell>
          <cell r="Q17312" t="str">
            <v>00</v>
          </cell>
          <cell r="R17312">
            <v>0</v>
          </cell>
        </row>
        <row r="17313">
          <cell r="C17313" t="str">
            <v>PT</v>
          </cell>
          <cell r="E17313" t="str">
            <v>42234</v>
          </cell>
          <cell r="J17313" t="str">
            <v>999999</v>
          </cell>
          <cell r="L17313" t="str">
            <v>#</v>
          </cell>
          <cell r="O17313" t="str">
            <v>#</v>
          </cell>
          <cell r="Q17313" t="str">
            <v>00</v>
          </cell>
          <cell r="R17313">
            <v>0</v>
          </cell>
        </row>
        <row r="17314">
          <cell r="C17314" t="str">
            <v>PT</v>
          </cell>
          <cell r="E17314" t="str">
            <v>42234</v>
          </cell>
          <cell r="J17314" t="str">
            <v>999999</v>
          </cell>
          <cell r="L17314" t="str">
            <v>#</v>
          </cell>
          <cell r="O17314" t="str">
            <v>#</v>
          </cell>
          <cell r="Q17314" t="str">
            <v>00</v>
          </cell>
          <cell r="R17314">
            <v>0</v>
          </cell>
        </row>
        <row r="17315">
          <cell r="C17315" t="str">
            <v>PT</v>
          </cell>
          <cell r="E17315" t="str">
            <v>42234</v>
          </cell>
          <cell r="J17315" t="str">
            <v>999999</v>
          </cell>
          <cell r="L17315" t="str">
            <v>#</v>
          </cell>
          <cell r="O17315" t="str">
            <v>#</v>
          </cell>
          <cell r="Q17315" t="str">
            <v>00</v>
          </cell>
          <cell r="R17315">
            <v>0</v>
          </cell>
        </row>
        <row r="17316">
          <cell r="C17316" t="str">
            <v>PT</v>
          </cell>
          <cell r="E17316" t="str">
            <v>42234</v>
          </cell>
          <cell r="J17316" t="str">
            <v>999999</v>
          </cell>
          <cell r="L17316" t="str">
            <v>#</v>
          </cell>
          <cell r="O17316" t="str">
            <v>#</v>
          </cell>
          <cell r="Q17316" t="str">
            <v>00</v>
          </cell>
          <cell r="R17316">
            <v>0</v>
          </cell>
        </row>
        <row r="17317">
          <cell r="C17317" t="str">
            <v>PT</v>
          </cell>
          <cell r="E17317" t="str">
            <v>42234</v>
          </cell>
          <cell r="J17317" t="str">
            <v>999999</v>
          </cell>
          <cell r="L17317" t="str">
            <v>#</v>
          </cell>
          <cell r="O17317" t="str">
            <v>#</v>
          </cell>
          <cell r="Q17317" t="str">
            <v>00</v>
          </cell>
          <cell r="R17317">
            <v>0</v>
          </cell>
        </row>
        <row r="17318">
          <cell r="C17318" t="str">
            <v>PT</v>
          </cell>
          <cell r="E17318" t="str">
            <v>42234</v>
          </cell>
          <cell r="J17318" t="str">
            <v>999999</v>
          </cell>
          <cell r="L17318" t="str">
            <v>#</v>
          </cell>
          <cell r="O17318" t="str">
            <v>#</v>
          </cell>
          <cell r="Q17318" t="str">
            <v>00</v>
          </cell>
          <cell r="R17318">
            <v>0</v>
          </cell>
        </row>
        <row r="17319">
          <cell r="C17319" t="str">
            <v>PT</v>
          </cell>
          <cell r="E17319" t="str">
            <v>42234</v>
          </cell>
          <cell r="J17319" t="str">
            <v>999999</v>
          </cell>
          <cell r="L17319" t="str">
            <v>#</v>
          </cell>
          <cell r="O17319" t="str">
            <v>#</v>
          </cell>
          <cell r="Q17319" t="str">
            <v>00</v>
          </cell>
          <cell r="R17319">
            <v>0</v>
          </cell>
        </row>
        <row r="17320">
          <cell r="C17320" t="str">
            <v>PT</v>
          </cell>
          <cell r="E17320" t="str">
            <v>42234</v>
          </cell>
          <cell r="J17320" t="str">
            <v>999999</v>
          </cell>
          <cell r="L17320" t="str">
            <v>#</v>
          </cell>
          <cell r="O17320" t="str">
            <v>#</v>
          </cell>
          <cell r="Q17320" t="str">
            <v>00</v>
          </cell>
          <cell r="R17320">
            <v>0</v>
          </cell>
        </row>
        <row r="17321">
          <cell r="C17321" t="str">
            <v>PT</v>
          </cell>
          <cell r="E17321" t="str">
            <v>42234</v>
          </cell>
          <cell r="J17321" t="str">
            <v>999999</v>
          </cell>
          <cell r="L17321" t="str">
            <v>#</v>
          </cell>
          <cell r="O17321" t="str">
            <v>#</v>
          </cell>
          <cell r="Q17321" t="str">
            <v>00</v>
          </cell>
          <cell r="R17321">
            <v>0</v>
          </cell>
        </row>
        <row r="17322">
          <cell r="C17322" t="str">
            <v>PT</v>
          </cell>
          <cell r="E17322" t="str">
            <v>42234</v>
          </cell>
          <cell r="J17322" t="str">
            <v>999999</v>
          </cell>
          <cell r="L17322" t="str">
            <v>#</v>
          </cell>
          <cell r="O17322" t="str">
            <v>#</v>
          </cell>
          <cell r="Q17322" t="str">
            <v>00</v>
          </cell>
          <cell r="R17322">
            <v>0</v>
          </cell>
        </row>
        <row r="17323">
          <cell r="C17323" t="str">
            <v>PT</v>
          </cell>
          <cell r="E17323" t="str">
            <v>42234</v>
          </cell>
          <cell r="J17323" t="str">
            <v>999999</v>
          </cell>
          <cell r="L17323" t="str">
            <v>#</v>
          </cell>
          <cell r="O17323" t="str">
            <v>#</v>
          </cell>
          <cell r="Q17323" t="str">
            <v>00</v>
          </cell>
          <cell r="R17323">
            <v>0</v>
          </cell>
        </row>
        <row r="17324">
          <cell r="C17324" t="str">
            <v>PT</v>
          </cell>
          <cell r="E17324" t="str">
            <v>42234</v>
          </cell>
          <cell r="J17324" t="str">
            <v>42164</v>
          </cell>
          <cell r="L17324" t="str">
            <v>TKP</v>
          </cell>
          <cell r="O17324" t="str">
            <v>1</v>
          </cell>
          <cell r="Q17324" t="str">
            <v>00</v>
          </cell>
          <cell r="R17324">
            <v>0</v>
          </cell>
        </row>
        <row r="17325">
          <cell r="C17325" t="str">
            <v>PT</v>
          </cell>
          <cell r="E17325" t="str">
            <v>42234</v>
          </cell>
          <cell r="J17325" t="str">
            <v>42164</v>
          </cell>
          <cell r="L17325" t="str">
            <v>TKP</v>
          </cell>
          <cell r="O17325" t="str">
            <v>1</v>
          </cell>
          <cell r="Q17325" t="str">
            <v>20</v>
          </cell>
          <cell r="R17325">
            <v>0</v>
          </cell>
        </row>
        <row r="17326">
          <cell r="C17326" t="str">
            <v>PT</v>
          </cell>
          <cell r="E17326" t="str">
            <v>42234</v>
          </cell>
          <cell r="J17326" t="str">
            <v>999999</v>
          </cell>
          <cell r="L17326" t="str">
            <v>#</v>
          </cell>
          <cell r="O17326" t="str">
            <v>#</v>
          </cell>
          <cell r="Q17326" t="str">
            <v>00</v>
          </cell>
          <cell r="R17326">
            <v>0</v>
          </cell>
        </row>
        <row r="17327">
          <cell r="C17327" t="str">
            <v>PT</v>
          </cell>
          <cell r="E17327" t="str">
            <v>42234</v>
          </cell>
          <cell r="J17327" t="str">
            <v>999999</v>
          </cell>
          <cell r="L17327" t="str">
            <v>#</v>
          </cell>
          <cell r="O17327" t="str">
            <v>#</v>
          </cell>
          <cell r="Q17327" t="str">
            <v>00</v>
          </cell>
          <cell r="R17327">
            <v>0</v>
          </cell>
        </row>
        <row r="17328">
          <cell r="C17328" t="str">
            <v>PT</v>
          </cell>
          <cell r="E17328" t="str">
            <v>42234</v>
          </cell>
          <cell r="J17328" t="str">
            <v>42248</v>
          </cell>
          <cell r="L17328" t="str">
            <v>TKM</v>
          </cell>
          <cell r="O17328" t="str">
            <v>1</v>
          </cell>
          <cell r="Q17328" t="str">
            <v>00</v>
          </cell>
          <cell r="R17328">
            <v>0</v>
          </cell>
        </row>
        <row r="17329">
          <cell r="C17329" t="str">
            <v>PT</v>
          </cell>
          <cell r="E17329" t="str">
            <v>42234</v>
          </cell>
          <cell r="J17329" t="str">
            <v>42248</v>
          </cell>
          <cell r="L17329" t="str">
            <v>TKM</v>
          </cell>
          <cell r="O17329" t="str">
            <v>1</v>
          </cell>
          <cell r="Q17329" t="str">
            <v>20</v>
          </cell>
          <cell r="R17329">
            <v>0</v>
          </cell>
        </row>
        <row r="17330">
          <cell r="C17330" t="str">
            <v>PT</v>
          </cell>
          <cell r="E17330" t="str">
            <v>42234</v>
          </cell>
          <cell r="J17330" t="str">
            <v>999999</v>
          </cell>
          <cell r="L17330" t="str">
            <v>#</v>
          </cell>
          <cell r="O17330" t="str">
            <v>#</v>
          </cell>
          <cell r="Q17330" t="str">
            <v>00</v>
          </cell>
          <cell r="R17330">
            <v>0</v>
          </cell>
        </row>
        <row r="17331">
          <cell r="C17331" t="str">
            <v>PT</v>
          </cell>
          <cell r="E17331" t="str">
            <v>42235</v>
          </cell>
          <cell r="J17331" t="str">
            <v>42016</v>
          </cell>
          <cell r="L17331" t="str">
            <v>TKT</v>
          </cell>
          <cell r="O17331" t="str">
            <v>1</v>
          </cell>
          <cell r="Q17331" t="str">
            <v>00</v>
          </cell>
          <cell r="S17331">
            <v>0</v>
          </cell>
        </row>
        <row r="17332">
          <cell r="C17332" t="str">
            <v>PT</v>
          </cell>
          <cell r="E17332" t="str">
            <v>42235</v>
          </cell>
          <cell r="J17332" t="str">
            <v>42036</v>
          </cell>
          <cell r="L17332" t="str">
            <v>TKP</v>
          </cell>
          <cell r="O17332" t="str">
            <v>1</v>
          </cell>
          <cell r="Q17332" t="str">
            <v>00</v>
          </cell>
          <cell r="S17332">
            <v>1</v>
          </cell>
        </row>
        <row r="17333">
          <cell r="C17333" t="str">
            <v>PT</v>
          </cell>
          <cell r="E17333" t="str">
            <v>42235</v>
          </cell>
          <cell r="J17333" t="str">
            <v>42036</v>
          </cell>
          <cell r="L17333" t="str">
            <v>TKP</v>
          </cell>
          <cell r="O17333" t="str">
            <v>1</v>
          </cell>
          <cell r="Q17333" t="str">
            <v>20</v>
          </cell>
          <cell r="S17333">
            <v>-1</v>
          </cell>
        </row>
        <row r="17334">
          <cell r="C17334" t="str">
            <v>PT</v>
          </cell>
          <cell r="E17334" t="str">
            <v>42235</v>
          </cell>
          <cell r="J17334" t="str">
            <v>42236</v>
          </cell>
          <cell r="L17334" t="str">
            <v>TKM</v>
          </cell>
          <cell r="O17334" t="str">
            <v>1</v>
          </cell>
          <cell r="Q17334" t="str">
            <v>00</v>
          </cell>
          <cell r="S17334">
            <v>-9</v>
          </cell>
        </row>
        <row r="17335">
          <cell r="C17335" t="str">
            <v>PT</v>
          </cell>
          <cell r="E17335" t="str">
            <v>42235</v>
          </cell>
          <cell r="J17335" t="str">
            <v>42236</v>
          </cell>
          <cell r="L17335" t="str">
            <v>TKM</v>
          </cell>
          <cell r="O17335" t="str">
            <v>1</v>
          </cell>
          <cell r="Q17335" t="str">
            <v>20</v>
          </cell>
          <cell r="S17335">
            <v>9</v>
          </cell>
        </row>
        <row r="17336">
          <cell r="C17336" t="str">
            <v>PT</v>
          </cell>
          <cell r="E17336" t="str">
            <v>42235</v>
          </cell>
          <cell r="J17336" t="str">
            <v>42324</v>
          </cell>
          <cell r="L17336" t="str">
            <v>TKM</v>
          </cell>
          <cell r="O17336" t="str">
            <v>1</v>
          </cell>
          <cell r="Q17336" t="str">
            <v>00</v>
          </cell>
          <cell r="R17336">
            <v>261</v>
          </cell>
          <cell r="S17336">
            <v>0</v>
          </cell>
        </row>
        <row r="17337">
          <cell r="C17337" t="str">
            <v>PT</v>
          </cell>
          <cell r="E17337" t="str">
            <v>42235</v>
          </cell>
          <cell r="J17337" t="str">
            <v>42324</v>
          </cell>
          <cell r="L17337" t="str">
            <v>TKM</v>
          </cell>
          <cell r="O17337" t="str">
            <v>1</v>
          </cell>
          <cell r="Q17337" t="str">
            <v>20</v>
          </cell>
          <cell r="R17337">
            <v>-261</v>
          </cell>
          <cell r="S17337">
            <v>0</v>
          </cell>
        </row>
        <row r="17338">
          <cell r="C17338" t="str">
            <v>PT</v>
          </cell>
          <cell r="E17338" t="str">
            <v>42235</v>
          </cell>
          <cell r="J17338" t="str">
            <v>42333</v>
          </cell>
          <cell r="L17338" t="str">
            <v>TKM</v>
          </cell>
          <cell r="O17338" t="str">
            <v>1</v>
          </cell>
          <cell r="Q17338" t="str">
            <v>00</v>
          </cell>
          <cell r="R17338">
            <v>1</v>
          </cell>
          <cell r="S17338">
            <v>8</v>
          </cell>
        </row>
        <row r="17339">
          <cell r="C17339" t="str">
            <v>PT</v>
          </cell>
          <cell r="E17339" t="str">
            <v>42235</v>
          </cell>
          <cell r="J17339" t="str">
            <v>42333</v>
          </cell>
          <cell r="L17339" t="str">
            <v>TKM</v>
          </cell>
          <cell r="O17339" t="str">
            <v>1</v>
          </cell>
          <cell r="Q17339" t="str">
            <v>20</v>
          </cell>
          <cell r="R17339">
            <v>-1</v>
          </cell>
          <cell r="S17339">
            <v>-8</v>
          </cell>
        </row>
        <row r="17340">
          <cell r="C17340" t="str">
            <v>PT</v>
          </cell>
          <cell r="E17340" t="str">
            <v>42235</v>
          </cell>
          <cell r="J17340" t="str">
            <v>42416</v>
          </cell>
          <cell r="L17340" t="str">
            <v>TKM</v>
          </cell>
          <cell r="O17340" t="str">
            <v>1</v>
          </cell>
          <cell r="Q17340" t="str">
            <v>00</v>
          </cell>
          <cell r="R17340">
            <v>43</v>
          </cell>
          <cell r="S17340">
            <v>93</v>
          </cell>
        </row>
        <row r="17341">
          <cell r="C17341" t="str">
            <v>PT</v>
          </cell>
          <cell r="E17341" t="str">
            <v>42235</v>
          </cell>
          <cell r="J17341" t="str">
            <v>42416</v>
          </cell>
          <cell r="L17341" t="str">
            <v>TKM</v>
          </cell>
          <cell r="O17341" t="str">
            <v>1</v>
          </cell>
          <cell r="Q17341" t="str">
            <v>20</v>
          </cell>
          <cell r="R17341">
            <v>-43</v>
          </cell>
          <cell r="S17341">
            <v>-93</v>
          </cell>
        </row>
        <row r="17342">
          <cell r="C17342" t="str">
            <v>PT</v>
          </cell>
          <cell r="E17342" t="str">
            <v>42235</v>
          </cell>
          <cell r="J17342" t="str">
            <v>42417</v>
          </cell>
          <cell r="L17342" t="str">
            <v>TKM</v>
          </cell>
          <cell r="O17342" t="str">
            <v>1</v>
          </cell>
          <cell r="Q17342" t="str">
            <v>00</v>
          </cell>
          <cell r="R17342">
            <v>0</v>
          </cell>
        </row>
        <row r="17343">
          <cell r="C17343" t="str">
            <v>PT</v>
          </cell>
          <cell r="E17343" t="str">
            <v>42235</v>
          </cell>
          <cell r="J17343" t="str">
            <v>42417</v>
          </cell>
          <cell r="L17343" t="str">
            <v>TKM</v>
          </cell>
          <cell r="O17343" t="str">
            <v>1</v>
          </cell>
          <cell r="Q17343" t="str">
            <v>20</v>
          </cell>
          <cell r="R17343">
            <v>0</v>
          </cell>
        </row>
        <row r="17344">
          <cell r="C17344" t="str">
            <v>PT</v>
          </cell>
          <cell r="E17344" t="str">
            <v>42235</v>
          </cell>
          <cell r="J17344" t="str">
            <v>42425</v>
          </cell>
          <cell r="L17344" t="str">
            <v>TKM</v>
          </cell>
          <cell r="O17344" t="str">
            <v>1</v>
          </cell>
          <cell r="Q17344" t="str">
            <v>00</v>
          </cell>
          <cell r="S17344">
            <v>4</v>
          </cell>
        </row>
        <row r="17345">
          <cell r="C17345" t="str">
            <v>PT</v>
          </cell>
          <cell r="E17345" t="str">
            <v>42235</v>
          </cell>
          <cell r="J17345" t="str">
            <v>42425</v>
          </cell>
          <cell r="L17345" t="str">
            <v>TKM</v>
          </cell>
          <cell r="O17345" t="str">
            <v>1</v>
          </cell>
          <cell r="Q17345" t="str">
            <v>20</v>
          </cell>
          <cell r="S17345">
            <v>-4</v>
          </cell>
        </row>
        <row r="17346">
          <cell r="C17346" t="str">
            <v>PT</v>
          </cell>
          <cell r="E17346" t="str">
            <v>42235</v>
          </cell>
          <cell r="J17346" t="str">
            <v>42455</v>
          </cell>
          <cell r="L17346" t="str">
            <v>TKM</v>
          </cell>
          <cell r="O17346" t="str">
            <v>7</v>
          </cell>
          <cell r="Q17346" t="str">
            <v>00</v>
          </cell>
          <cell r="R17346">
            <v>0</v>
          </cell>
        </row>
        <row r="17347">
          <cell r="C17347" t="str">
            <v>PT</v>
          </cell>
          <cell r="E17347" t="str">
            <v>42235</v>
          </cell>
          <cell r="J17347" t="str">
            <v>42455</v>
          </cell>
          <cell r="L17347" t="str">
            <v>TKM</v>
          </cell>
          <cell r="O17347" t="str">
            <v>7</v>
          </cell>
          <cell r="Q17347" t="str">
            <v>20</v>
          </cell>
          <cell r="R17347">
            <v>0</v>
          </cell>
        </row>
        <row r="17348">
          <cell r="C17348" t="str">
            <v>PT</v>
          </cell>
          <cell r="E17348" t="str">
            <v>42235</v>
          </cell>
          <cell r="J17348" t="str">
            <v>42407</v>
          </cell>
          <cell r="L17348" t="str">
            <v>TKM</v>
          </cell>
          <cell r="O17348" t="str">
            <v>1</v>
          </cell>
          <cell r="Q17348" t="str">
            <v>00</v>
          </cell>
          <cell r="R17348">
            <v>1</v>
          </cell>
        </row>
        <row r="17349">
          <cell r="C17349" t="str">
            <v>PT</v>
          </cell>
          <cell r="E17349" t="str">
            <v>42235</v>
          </cell>
          <cell r="J17349" t="str">
            <v>42407</v>
          </cell>
          <cell r="L17349" t="str">
            <v>TKM</v>
          </cell>
          <cell r="O17349" t="str">
            <v>1</v>
          </cell>
          <cell r="Q17349" t="str">
            <v>20</v>
          </cell>
          <cell r="R17349">
            <v>-1</v>
          </cell>
        </row>
        <row r="17350">
          <cell r="C17350" t="str">
            <v>PT</v>
          </cell>
          <cell r="E17350" t="str">
            <v>42235</v>
          </cell>
          <cell r="J17350" t="str">
            <v>42425</v>
          </cell>
          <cell r="L17350" t="str">
            <v>TKM</v>
          </cell>
          <cell r="O17350" t="str">
            <v>1</v>
          </cell>
          <cell r="Q17350" t="str">
            <v>00</v>
          </cell>
          <cell r="R17350">
            <v>1</v>
          </cell>
          <cell r="S17350">
            <v>0</v>
          </cell>
        </row>
        <row r="17351">
          <cell r="C17351" t="str">
            <v>PT</v>
          </cell>
          <cell r="E17351" t="str">
            <v>42235</v>
          </cell>
          <cell r="J17351" t="str">
            <v>42425</v>
          </cell>
          <cell r="L17351" t="str">
            <v>TKM</v>
          </cell>
          <cell r="O17351" t="str">
            <v>1</v>
          </cell>
          <cell r="Q17351" t="str">
            <v>20</v>
          </cell>
          <cell r="R17351">
            <v>-1</v>
          </cell>
          <cell r="S17351">
            <v>0</v>
          </cell>
        </row>
        <row r="17352">
          <cell r="C17352" t="str">
            <v>PT</v>
          </cell>
          <cell r="E17352" t="str">
            <v>42235</v>
          </cell>
          <cell r="J17352" t="str">
            <v>42436</v>
          </cell>
          <cell r="L17352" t="str">
            <v>TKM</v>
          </cell>
          <cell r="O17352" t="str">
            <v>1</v>
          </cell>
          <cell r="Q17352" t="str">
            <v>00</v>
          </cell>
          <cell r="S17352">
            <v>0</v>
          </cell>
        </row>
        <row r="17353">
          <cell r="C17353" t="str">
            <v>PT</v>
          </cell>
          <cell r="E17353" t="str">
            <v>42235</v>
          </cell>
          <cell r="J17353" t="str">
            <v>999999</v>
          </cell>
          <cell r="L17353" t="str">
            <v>#</v>
          </cell>
          <cell r="O17353" t="str">
            <v>#</v>
          </cell>
          <cell r="Q17353" t="str">
            <v>00</v>
          </cell>
          <cell r="R17353">
            <v>12422</v>
          </cell>
          <cell r="S17353">
            <v>0</v>
          </cell>
        </row>
        <row r="17354">
          <cell r="C17354" t="str">
            <v>PT</v>
          </cell>
          <cell r="E17354" t="str">
            <v>42235</v>
          </cell>
          <cell r="J17354" t="str">
            <v>42241</v>
          </cell>
          <cell r="L17354" t="str">
            <v>TKM</v>
          </cell>
          <cell r="O17354" t="str">
            <v>1</v>
          </cell>
          <cell r="Q17354" t="str">
            <v>00</v>
          </cell>
          <cell r="R17354">
            <v>69</v>
          </cell>
          <cell r="S17354">
            <v>0</v>
          </cell>
        </row>
        <row r="17355">
          <cell r="C17355" t="str">
            <v>PT</v>
          </cell>
          <cell r="E17355" t="str">
            <v>42235</v>
          </cell>
          <cell r="J17355" t="str">
            <v>42241</v>
          </cell>
          <cell r="L17355" t="str">
            <v>TKM</v>
          </cell>
          <cell r="O17355" t="str">
            <v>1</v>
          </cell>
          <cell r="Q17355" t="str">
            <v>20</v>
          </cell>
          <cell r="R17355">
            <v>-69</v>
          </cell>
          <cell r="S17355">
            <v>0</v>
          </cell>
        </row>
        <row r="17356">
          <cell r="C17356" t="str">
            <v>PT</v>
          </cell>
          <cell r="E17356" t="str">
            <v>42235</v>
          </cell>
          <cell r="J17356" t="str">
            <v>42272</v>
          </cell>
          <cell r="L17356" t="str">
            <v>TKM</v>
          </cell>
          <cell r="O17356" t="str">
            <v>1</v>
          </cell>
          <cell r="Q17356" t="str">
            <v>00</v>
          </cell>
          <cell r="S17356">
            <v>0</v>
          </cell>
        </row>
        <row r="17357">
          <cell r="C17357" t="str">
            <v>PT</v>
          </cell>
          <cell r="E17357" t="str">
            <v>42235</v>
          </cell>
          <cell r="J17357" t="str">
            <v>42278</v>
          </cell>
          <cell r="L17357" t="str">
            <v>TKM</v>
          </cell>
          <cell r="O17357" t="str">
            <v>1</v>
          </cell>
          <cell r="Q17357" t="str">
            <v>00</v>
          </cell>
          <cell r="R17357">
            <v>16</v>
          </cell>
          <cell r="S17357">
            <v>0</v>
          </cell>
        </row>
        <row r="17358">
          <cell r="C17358" t="str">
            <v>PT</v>
          </cell>
          <cell r="E17358" t="str">
            <v>42235</v>
          </cell>
          <cell r="J17358" t="str">
            <v>42278</v>
          </cell>
          <cell r="L17358" t="str">
            <v>TKM</v>
          </cell>
          <cell r="O17358" t="str">
            <v>1</v>
          </cell>
          <cell r="Q17358" t="str">
            <v>20</v>
          </cell>
          <cell r="R17358">
            <v>-16</v>
          </cell>
          <cell r="S17358">
            <v>0</v>
          </cell>
        </row>
        <row r="17359">
          <cell r="C17359" t="str">
            <v>PT</v>
          </cell>
          <cell r="E17359" t="str">
            <v>42235</v>
          </cell>
          <cell r="J17359" t="str">
            <v>42324</v>
          </cell>
          <cell r="L17359" t="str">
            <v>TKM</v>
          </cell>
          <cell r="O17359" t="str">
            <v>1</v>
          </cell>
          <cell r="Q17359" t="str">
            <v>00</v>
          </cell>
          <cell r="S17359">
            <v>292</v>
          </cell>
        </row>
        <row r="17360">
          <cell r="C17360" t="str">
            <v>PT</v>
          </cell>
          <cell r="E17360" t="str">
            <v>42235</v>
          </cell>
          <cell r="J17360" t="str">
            <v>42324</v>
          </cell>
          <cell r="L17360" t="str">
            <v>TKM</v>
          </cell>
          <cell r="O17360" t="str">
            <v>1</v>
          </cell>
          <cell r="Q17360" t="str">
            <v>20</v>
          </cell>
          <cell r="S17360">
            <v>-292</v>
          </cell>
        </row>
        <row r="17361">
          <cell r="C17361" t="str">
            <v>PT</v>
          </cell>
          <cell r="E17361" t="str">
            <v>42235</v>
          </cell>
          <cell r="J17361" t="str">
            <v>42237</v>
          </cell>
          <cell r="L17361" t="str">
            <v>TKM</v>
          </cell>
          <cell r="O17361" t="str">
            <v>1</v>
          </cell>
          <cell r="Q17361" t="str">
            <v>00</v>
          </cell>
          <cell r="R17361">
            <v>2</v>
          </cell>
          <cell r="S17361">
            <v>0</v>
          </cell>
        </row>
        <row r="17362">
          <cell r="C17362" t="str">
            <v>PT</v>
          </cell>
          <cell r="E17362" t="str">
            <v>42235</v>
          </cell>
          <cell r="J17362" t="str">
            <v>42237</v>
          </cell>
          <cell r="L17362" t="str">
            <v>TKM</v>
          </cell>
          <cell r="O17362" t="str">
            <v>1</v>
          </cell>
          <cell r="Q17362" t="str">
            <v>20</v>
          </cell>
          <cell r="R17362">
            <v>-2</v>
          </cell>
        </row>
        <row r="17363">
          <cell r="C17363" t="str">
            <v>PT</v>
          </cell>
          <cell r="E17363" t="str">
            <v>42235</v>
          </cell>
          <cell r="J17363" t="str">
            <v>42240</v>
          </cell>
          <cell r="L17363" t="str">
            <v>TKM</v>
          </cell>
          <cell r="O17363" t="str">
            <v>1</v>
          </cell>
          <cell r="Q17363" t="str">
            <v>00</v>
          </cell>
          <cell r="S17363">
            <v>4</v>
          </cell>
        </row>
        <row r="17364">
          <cell r="C17364" t="str">
            <v>PT</v>
          </cell>
          <cell r="E17364" t="str">
            <v>42235</v>
          </cell>
          <cell r="J17364" t="str">
            <v>42240</v>
          </cell>
          <cell r="L17364" t="str">
            <v>TKM</v>
          </cell>
          <cell r="O17364" t="str">
            <v>1</v>
          </cell>
          <cell r="Q17364" t="str">
            <v>20</v>
          </cell>
          <cell r="S17364">
            <v>-4</v>
          </cell>
        </row>
        <row r="17365">
          <cell r="C17365" t="str">
            <v>PT</v>
          </cell>
          <cell r="E17365" t="str">
            <v>42235</v>
          </cell>
          <cell r="J17365" t="str">
            <v>42240</v>
          </cell>
          <cell r="L17365" t="str">
            <v>TKM</v>
          </cell>
          <cell r="O17365" t="str">
            <v>1</v>
          </cell>
          <cell r="Q17365" t="str">
            <v>00</v>
          </cell>
          <cell r="S17365">
            <v>0</v>
          </cell>
        </row>
        <row r="17366">
          <cell r="C17366" t="str">
            <v>PT</v>
          </cell>
          <cell r="E17366" t="str">
            <v>42235</v>
          </cell>
          <cell r="J17366" t="str">
            <v>42240</v>
          </cell>
          <cell r="L17366" t="str">
            <v>TKM</v>
          </cell>
          <cell r="O17366" t="str">
            <v>1</v>
          </cell>
          <cell r="Q17366" t="str">
            <v>20</v>
          </cell>
          <cell r="S17366">
            <v>0</v>
          </cell>
        </row>
        <row r="17367">
          <cell r="C17367" t="str">
            <v>PT</v>
          </cell>
          <cell r="E17367" t="str">
            <v>42235</v>
          </cell>
          <cell r="J17367" t="str">
            <v>42241</v>
          </cell>
          <cell r="L17367" t="str">
            <v>TKM</v>
          </cell>
          <cell r="O17367" t="str">
            <v>1</v>
          </cell>
          <cell r="Q17367" t="str">
            <v>00</v>
          </cell>
          <cell r="S17367">
            <v>18</v>
          </cell>
        </row>
        <row r="17368">
          <cell r="C17368" t="str">
            <v>PT</v>
          </cell>
          <cell r="E17368" t="str">
            <v>42235</v>
          </cell>
          <cell r="J17368" t="str">
            <v>42241</v>
          </cell>
          <cell r="L17368" t="str">
            <v>TKM</v>
          </cell>
          <cell r="O17368" t="str">
            <v>1</v>
          </cell>
          <cell r="Q17368" t="str">
            <v>20</v>
          </cell>
          <cell r="S17368">
            <v>-18</v>
          </cell>
        </row>
        <row r="17369">
          <cell r="C17369" t="str">
            <v>PT</v>
          </cell>
          <cell r="E17369" t="str">
            <v>42235</v>
          </cell>
          <cell r="J17369" t="str">
            <v>42236</v>
          </cell>
          <cell r="L17369" t="str">
            <v>TKM</v>
          </cell>
          <cell r="O17369" t="str">
            <v>1</v>
          </cell>
          <cell r="Q17369" t="str">
            <v>00</v>
          </cell>
          <cell r="R17369">
            <v>18</v>
          </cell>
          <cell r="S17369">
            <v>0</v>
          </cell>
        </row>
        <row r="17370">
          <cell r="C17370" t="str">
            <v>PT</v>
          </cell>
          <cell r="E17370" t="str">
            <v>42235</v>
          </cell>
          <cell r="J17370" t="str">
            <v>42236</v>
          </cell>
          <cell r="L17370" t="str">
            <v>TKM</v>
          </cell>
          <cell r="O17370" t="str">
            <v>1</v>
          </cell>
          <cell r="Q17370" t="str">
            <v>20</v>
          </cell>
          <cell r="R17370">
            <v>-18</v>
          </cell>
          <cell r="S17370">
            <v>0</v>
          </cell>
        </row>
        <row r="17371">
          <cell r="C17371" t="str">
            <v>PT</v>
          </cell>
          <cell r="E17371" t="str">
            <v>42235</v>
          </cell>
          <cell r="J17371" t="str">
            <v>42237</v>
          </cell>
          <cell r="L17371" t="str">
            <v>TKM</v>
          </cell>
          <cell r="O17371" t="str">
            <v>1</v>
          </cell>
          <cell r="Q17371" t="str">
            <v>00</v>
          </cell>
          <cell r="S17371">
            <v>0</v>
          </cell>
        </row>
        <row r="17372">
          <cell r="C17372" t="str">
            <v>PT</v>
          </cell>
          <cell r="E17372" t="str">
            <v>42235</v>
          </cell>
          <cell r="J17372" t="str">
            <v>42272</v>
          </cell>
          <cell r="L17372" t="str">
            <v>TKM</v>
          </cell>
          <cell r="O17372" t="str">
            <v>1</v>
          </cell>
          <cell r="Q17372" t="str">
            <v>00</v>
          </cell>
          <cell r="R17372">
            <v>1</v>
          </cell>
          <cell r="S17372">
            <v>0</v>
          </cell>
        </row>
        <row r="17373">
          <cell r="C17373" t="str">
            <v>PT</v>
          </cell>
          <cell r="E17373" t="str">
            <v>42235</v>
          </cell>
          <cell r="J17373" t="str">
            <v>42272</v>
          </cell>
          <cell r="L17373" t="str">
            <v>TKM</v>
          </cell>
          <cell r="O17373" t="str">
            <v>1</v>
          </cell>
          <cell r="Q17373" t="str">
            <v>20</v>
          </cell>
          <cell r="R17373">
            <v>-1</v>
          </cell>
          <cell r="S17373">
            <v>0</v>
          </cell>
        </row>
        <row r="17374">
          <cell r="C17374" t="str">
            <v>PT</v>
          </cell>
          <cell r="E17374" t="str">
            <v>42235</v>
          </cell>
          <cell r="J17374" t="str">
            <v>42278</v>
          </cell>
          <cell r="L17374" t="str">
            <v>TKM</v>
          </cell>
          <cell r="O17374" t="str">
            <v>1</v>
          </cell>
          <cell r="Q17374" t="str">
            <v>00</v>
          </cell>
          <cell r="S17374">
            <v>1</v>
          </cell>
        </row>
        <row r="17375">
          <cell r="C17375" t="str">
            <v>PT</v>
          </cell>
          <cell r="E17375" t="str">
            <v>42235</v>
          </cell>
          <cell r="J17375" t="str">
            <v>42278</v>
          </cell>
          <cell r="L17375" t="str">
            <v>TKM</v>
          </cell>
          <cell r="O17375" t="str">
            <v>1</v>
          </cell>
          <cell r="Q17375" t="str">
            <v>20</v>
          </cell>
          <cell r="S17375">
            <v>-1</v>
          </cell>
        </row>
        <row r="17376">
          <cell r="C17376" t="str">
            <v>PT</v>
          </cell>
          <cell r="E17376" t="str">
            <v>42235</v>
          </cell>
          <cell r="J17376" t="str">
            <v>42436</v>
          </cell>
          <cell r="L17376" t="str">
            <v>TKM</v>
          </cell>
          <cell r="O17376" t="str">
            <v>1</v>
          </cell>
          <cell r="Q17376" t="str">
            <v>00</v>
          </cell>
          <cell r="R17376">
            <v>3</v>
          </cell>
          <cell r="S17376">
            <v>0</v>
          </cell>
        </row>
        <row r="17377">
          <cell r="C17377" t="str">
            <v>PT</v>
          </cell>
          <cell r="E17377" t="str">
            <v>42235</v>
          </cell>
          <cell r="J17377" t="str">
            <v>42436</v>
          </cell>
          <cell r="L17377" t="str">
            <v>TKM</v>
          </cell>
          <cell r="O17377" t="str">
            <v>1</v>
          </cell>
          <cell r="Q17377" t="str">
            <v>20</v>
          </cell>
          <cell r="R17377">
            <v>-3</v>
          </cell>
        </row>
        <row r="17378">
          <cell r="C17378" t="str">
            <v>PT</v>
          </cell>
          <cell r="E17378" t="str">
            <v>42235</v>
          </cell>
          <cell r="J17378" t="str">
            <v>999999</v>
          </cell>
          <cell r="L17378" t="str">
            <v>#</v>
          </cell>
          <cell r="O17378" t="str">
            <v>#</v>
          </cell>
          <cell r="Q17378" t="str">
            <v>00</v>
          </cell>
          <cell r="S17378">
            <v>11682</v>
          </cell>
        </row>
        <row r="17379">
          <cell r="C17379" t="str">
            <v>PT</v>
          </cell>
          <cell r="E17379" t="str">
            <v>42235</v>
          </cell>
          <cell r="J17379" t="str">
            <v>42246</v>
          </cell>
          <cell r="L17379" t="str">
            <v>TKM</v>
          </cell>
          <cell r="O17379" t="str">
            <v>1</v>
          </cell>
          <cell r="Q17379" t="str">
            <v>00</v>
          </cell>
          <cell r="R17379">
            <v>2</v>
          </cell>
          <cell r="S17379">
            <v>5</v>
          </cell>
        </row>
        <row r="17380">
          <cell r="C17380" t="str">
            <v>PT</v>
          </cell>
          <cell r="E17380" t="str">
            <v>42235</v>
          </cell>
          <cell r="J17380" t="str">
            <v>42246</v>
          </cell>
          <cell r="L17380" t="str">
            <v>TKM</v>
          </cell>
          <cell r="O17380" t="str">
            <v>1</v>
          </cell>
          <cell r="Q17380" t="str">
            <v>20</v>
          </cell>
          <cell r="R17380">
            <v>-2</v>
          </cell>
          <cell r="S17380">
            <v>-5</v>
          </cell>
        </row>
        <row r="17381">
          <cell r="C17381" t="str">
            <v>PT</v>
          </cell>
          <cell r="E17381" t="str">
            <v>42235</v>
          </cell>
          <cell r="J17381" t="str">
            <v>42246</v>
          </cell>
          <cell r="L17381" t="str">
            <v>TKM</v>
          </cell>
          <cell r="O17381" t="str">
            <v>1</v>
          </cell>
          <cell r="Q17381" t="str">
            <v>00</v>
          </cell>
          <cell r="R17381">
            <v>0</v>
          </cell>
        </row>
        <row r="17382">
          <cell r="C17382" t="str">
            <v>PT</v>
          </cell>
          <cell r="E17382" t="str">
            <v>42235</v>
          </cell>
          <cell r="J17382" t="str">
            <v>42246</v>
          </cell>
          <cell r="L17382" t="str">
            <v>TKM</v>
          </cell>
          <cell r="O17382" t="str">
            <v>1</v>
          </cell>
          <cell r="Q17382" t="str">
            <v>20</v>
          </cell>
          <cell r="R17382">
            <v>0</v>
          </cell>
        </row>
        <row r="17383">
          <cell r="C17383" t="str">
            <v>PT</v>
          </cell>
          <cell r="E17383" t="str">
            <v>42235</v>
          </cell>
          <cell r="J17383" t="str">
            <v>42273</v>
          </cell>
          <cell r="L17383" t="str">
            <v>TKM</v>
          </cell>
          <cell r="O17383" t="str">
            <v>1</v>
          </cell>
          <cell r="Q17383" t="str">
            <v>00</v>
          </cell>
          <cell r="R17383">
            <v>4</v>
          </cell>
          <cell r="S17383">
            <v>3</v>
          </cell>
        </row>
        <row r="17384">
          <cell r="C17384" t="str">
            <v>PT</v>
          </cell>
          <cell r="E17384" t="str">
            <v>42235</v>
          </cell>
          <cell r="J17384" t="str">
            <v>42273</v>
          </cell>
          <cell r="L17384" t="str">
            <v>TKM</v>
          </cell>
          <cell r="O17384" t="str">
            <v>1</v>
          </cell>
          <cell r="Q17384" t="str">
            <v>20</v>
          </cell>
          <cell r="R17384">
            <v>-4</v>
          </cell>
          <cell r="S17384">
            <v>-3</v>
          </cell>
        </row>
        <row r="17385">
          <cell r="C17385" t="str">
            <v>PT</v>
          </cell>
          <cell r="E17385" t="str">
            <v>42235</v>
          </cell>
          <cell r="J17385" t="str">
            <v>999999</v>
          </cell>
          <cell r="L17385" t="str">
            <v>#</v>
          </cell>
          <cell r="O17385" t="str">
            <v>#</v>
          </cell>
          <cell r="Q17385" t="str">
            <v>00</v>
          </cell>
          <cell r="R17385">
            <v>0</v>
          </cell>
        </row>
        <row r="17386">
          <cell r="C17386" t="str">
            <v>PT</v>
          </cell>
          <cell r="E17386" t="str">
            <v>42235</v>
          </cell>
          <cell r="J17386" t="str">
            <v>42247</v>
          </cell>
          <cell r="L17386" t="str">
            <v>TKM</v>
          </cell>
          <cell r="O17386" t="str">
            <v>1</v>
          </cell>
          <cell r="Q17386" t="str">
            <v>00</v>
          </cell>
          <cell r="R17386">
            <v>7</v>
          </cell>
        </row>
        <row r="17387">
          <cell r="C17387" t="str">
            <v>PT</v>
          </cell>
          <cell r="E17387" t="str">
            <v>42235</v>
          </cell>
          <cell r="J17387" t="str">
            <v>42247</v>
          </cell>
          <cell r="L17387" t="str">
            <v>TKM</v>
          </cell>
          <cell r="O17387" t="str">
            <v>1</v>
          </cell>
          <cell r="Q17387" t="str">
            <v>20</v>
          </cell>
          <cell r="R17387">
            <v>-7</v>
          </cell>
        </row>
        <row r="17388">
          <cell r="C17388" t="str">
            <v>PT</v>
          </cell>
          <cell r="E17388" t="str">
            <v>42235</v>
          </cell>
          <cell r="J17388" t="str">
            <v>42258</v>
          </cell>
          <cell r="L17388" t="str">
            <v>TKM</v>
          </cell>
          <cell r="O17388" t="str">
            <v>1</v>
          </cell>
          <cell r="Q17388" t="str">
            <v>00</v>
          </cell>
          <cell r="R17388">
            <v>1</v>
          </cell>
        </row>
        <row r="17389">
          <cell r="C17389" t="str">
            <v>PT</v>
          </cell>
          <cell r="E17389" t="str">
            <v>42235</v>
          </cell>
          <cell r="J17389" t="str">
            <v>42250</v>
          </cell>
          <cell r="L17389" t="str">
            <v>TKM</v>
          </cell>
          <cell r="O17389" t="str">
            <v>1</v>
          </cell>
          <cell r="Q17389" t="str">
            <v>00</v>
          </cell>
          <cell r="R17389">
            <v>0</v>
          </cell>
        </row>
        <row r="17390">
          <cell r="C17390" t="str">
            <v>PT</v>
          </cell>
          <cell r="E17390" t="str">
            <v>42235</v>
          </cell>
          <cell r="J17390" t="str">
            <v>42255</v>
          </cell>
          <cell r="L17390" t="str">
            <v>TKM</v>
          </cell>
          <cell r="O17390" t="str">
            <v>1</v>
          </cell>
          <cell r="Q17390" t="str">
            <v>00</v>
          </cell>
          <cell r="R17390">
            <v>0</v>
          </cell>
          <cell r="S17390">
            <v>3</v>
          </cell>
        </row>
        <row r="17391">
          <cell r="C17391" t="str">
            <v>PT</v>
          </cell>
          <cell r="E17391" t="str">
            <v>42235</v>
          </cell>
          <cell r="J17391" t="str">
            <v>42255</v>
          </cell>
          <cell r="L17391" t="str">
            <v>TKM</v>
          </cell>
          <cell r="O17391" t="str">
            <v>1</v>
          </cell>
          <cell r="Q17391" t="str">
            <v>20</v>
          </cell>
          <cell r="S17391">
            <v>-3</v>
          </cell>
        </row>
        <row r="17392">
          <cell r="C17392" t="str">
            <v>PT</v>
          </cell>
          <cell r="E17392" t="str">
            <v>42235</v>
          </cell>
          <cell r="J17392" t="str">
            <v>42258</v>
          </cell>
          <cell r="L17392" t="str">
            <v>TKM</v>
          </cell>
          <cell r="O17392" t="str">
            <v>1</v>
          </cell>
          <cell r="Q17392" t="str">
            <v>00</v>
          </cell>
          <cell r="S17392">
            <v>1</v>
          </cell>
        </row>
        <row r="17393">
          <cell r="C17393" t="str">
            <v>PT</v>
          </cell>
          <cell r="E17393" t="str">
            <v>42235</v>
          </cell>
          <cell r="J17393" t="str">
            <v>42258</v>
          </cell>
          <cell r="L17393" t="str">
            <v>TKM</v>
          </cell>
          <cell r="O17393" t="str">
            <v>1</v>
          </cell>
          <cell r="Q17393" t="str">
            <v>20</v>
          </cell>
          <cell r="S17393">
            <v>-1</v>
          </cell>
        </row>
        <row r="17394">
          <cell r="C17394" t="str">
            <v>PT</v>
          </cell>
          <cell r="E17394" t="str">
            <v>42235</v>
          </cell>
          <cell r="J17394" t="str">
            <v>42253</v>
          </cell>
          <cell r="L17394" t="str">
            <v>TKM</v>
          </cell>
          <cell r="O17394" t="str">
            <v>1</v>
          </cell>
          <cell r="Q17394" t="str">
            <v>00</v>
          </cell>
          <cell r="R17394">
            <v>4</v>
          </cell>
        </row>
        <row r="17395">
          <cell r="C17395" t="str">
            <v>PT</v>
          </cell>
          <cell r="E17395" t="str">
            <v>42235</v>
          </cell>
          <cell r="J17395" t="str">
            <v>42253</v>
          </cell>
          <cell r="L17395" t="str">
            <v>TKM</v>
          </cell>
          <cell r="O17395" t="str">
            <v>1</v>
          </cell>
          <cell r="Q17395" t="str">
            <v>20</v>
          </cell>
          <cell r="R17395">
            <v>-4</v>
          </cell>
        </row>
        <row r="17396">
          <cell r="C17396" t="str">
            <v>PT</v>
          </cell>
          <cell r="E17396" t="str">
            <v>42236</v>
          </cell>
          <cell r="J17396" t="str">
            <v>42324</v>
          </cell>
          <cell r="L17396" t="str">
            <v>TKM</v>
          </cell>
          <cell r="O17396" t="str">
            <v>1</v>
          </cell>
          <cell r="Q17396" t="str">
            <v>00</v>
          </cell>
          <cell r="R17396">
            <v>106</v>
          </cell>
          <cell r="S17396">
            <v>6</v>
          </cell>
        </row>
        <row r="17397">
          <cell r="C17397" t="str">
            <v>PT</v>
          </cell>
          <cell r="E17397" t="str">
            <v>42236</v>
          </cell>
          <cell r="J17397" t="str">
            <v>42324</v>
          </cell>
          <cell r="L17397" t="str">
            <v>TKM</v>
          </cell>
          <cell r="O17397" t="str">
            <v>1</v>
          </cell>
          <cell r="Q17397" t="str">
            <v>20</v>
          </cell>
          <cell r="R17397">
            <v>-106</v>
          </cell>
          <cell r="S17397">
            <v>-6</v>
          </cell>
        </row>
        <row r="17398">
          <cell r="C17398" t="str">
            <v>PT</v>
          </cell>
          <cell r="E17398" t="str">
            <v>42236</v>
          </cell>
          <cell r="J17398" t="str">
            <v>42416</v>
          </cell>
          <cell r="L17398" t="str">
            <v>TKM</v>
          </cell>
          <cell r="O17398" t="str">
            <v>1</v>
          </cell>
          <cell r="Q17398" t="str">
            <v>00</v>
          </cell>
          <cell r="R17398">
            <v>120</v>
          </cell>
          <cell r="S17398">
            <v>28</v>
          </cell>
        </row>
        <row r="17399">
          <cell r="C17399" t="str">
            <v>PT</v>
          </cell>
          <cell r="E17399" t="str">
            <v>42236</v>
          </cell>
          <cell r="J17399" t="str">
            <v>42416</v>
          </cell>
          <cell r="L17399" t="str">
            <v>TKM</v>
          </cell>
          <cell r="O17399" t="str">
            <v>1</v>
          </cell>
          <cell r="Q17399" t="str">
            <v>20</v>
          </cell>
          <cell r="R17399">
            <v>-120</v>
          </cell>
          <cell r="S17399">
            <v>-28</v>
          </cell>
        </row>
        <row r="17400">
          <cell r="C17400" t="str">
            <v>PT</v>
          </cell>
          <cell r="E17400" t="str">
            <v>42236</v>
          </cell>
          <cell r="J17400" t="str">
            <v>42417</v>
          </cell>
          <cell r="L17400" t="str">
            <v>TKM</v>
          </cell>
          <cell r="O17400" t="str">
            <v>1</v>
          </cell>
          <cell r="Q17400" t="str">
            <v>00</v>
          </cell>
          <cell r="R17400">
            <v>0</v>
          </cell>
          <cell r="S17400">
            <v>1</v>
          </cell>
        </row>
        <row r="17401">
          <cell r="C17401" t="str">
            <v>PT</v>
          </cell>
          <cell r="E17401" t="str">
            <v>42236</v>
          </cell>
          <cell r="J17401" t="str">
            <v>42417</v>
          </cell>
          <cell r="L17401" t="str">
            <v>TKM</v>
          </cell>
          <cell r="O17401" t="str">
            <v>1</v>
          </cell>
          <cell r="Q17401" t="str">
            <v>20</v>
          </cell>
          <cell r="R17401">
            <v>0</v>
          </cell>
          <cell r="S17401">
            <v>-1</v>
          </cell>
        </row>
        <row r="17402">
          <cell r="C17402" t="str">
            <v>PT</v>
          </cell>
          <cell r="E17402" t="str">
            <v>42236</v>
          </cell>
          <cell r="J17402" t="str">
            <v>42425</v>
          </cell>
          <cell r="L17402" t="str">
            <v>TKM</v>
          </cell>
          <cell r="O17402" t="str">
            <v>1</v>
          </cell>
          <cell r="Q17402" t="str">
            <v>00</v>
          </cell>
          <cell r="R17402">
            <v>6</v>
          </cell>
          <cell r="S17402">
            <v>10</v>
          </cell>
        </row>
        <row r="17403">
          <cell r="C17403" t="str">
            <v>PT</v>
          </cell>
          <cell r="E17403" t="str">
            <v>42236</v>
          </cell>
          <cell r="J17403" t="str">
            <v>42425</v>
          </cell>
          <cell r="L17403" t="str">
            <v>TKM</v>
          </cell>
          <cell r="O17403" t="str">
            <v>1</v>
          </cell>
          <cell r="Q17403" t="str">
            <v>20</v>
          </cell>
          <cell r="R17403">
            <v>-6</v>
          </cell>
          <cell r="S17403">
            <v>-10</v>
          </cell>
        </row>
        <row r="17404">
          <cell r="C17404" t="str">
            <v>PT</v>
          </cell>
          <cell r="E17404" t="str">
            <v>42236</v>
          </cell>
          <cell r="J17404" t="str">
            <v>42235</v>
          </cell>
          <cell r="L17404" t="str">
            <v>TKM</v>
          </cell>
          <cell r="O17404" t="str">
            <v>1</v>
          </cell>
          <cell r="Q17404" t="str">
            <v>00</v>
          </cell>
          <cell r="R17404">
            <v>15</v>
          </cell>
          <cell r="S17404">
            <v>38</v>
          </cell>
        </row>
        <row r="17405">
          <cell r="C17405" t="str">
            <v>PT</v>
          </cell>
          <cell r="E17405" t="str">
            <v>42236</v>
          </cell>
          <cell r="J17405" t="str">
            <v>42235</v>
          </cell>
          <cell r="L17405" t="str">
            <v>TKM</v>
          </cell>
          <cell r="O17405" t="str">
            <v>1</v>
          </cell>
          <cell r="Q17405" t="str">
            <v>20</v>
          </cell>
          <cell r="R17405">
            <v>-15</v>
          </cell>
          <cell r="S17405">
            <v>-38</v>
          </cell>
        </row>
        <row r="17406">
          <cell r="C17406" t="str">
            <v>PT</v>
          </cell>
          <cell r="E17406" t="str">
            <v>42236</v>
          </cell>
          <cell r="J17406" t="str">
            <v>42241</v>
          </cell>
          <cell r="L17406" t="str">
            <v>TKM</v>
          </cell>
          <cell r="O17406" t="str">
            <v>1</v>
          </cell>
          <cell r="Q17406" t="str">
            <v>00</v>
          </cell>
          <cell r="R17406">
            <v>3</v>
          </cell>
          <cell r="S17406">
            <v>4</v>
          </cell>
        </row>
        <row r="17407">
          <cell r="C17407" t="str">
            <v>PT</v>
          </cell>
          <cell r="E17407" t="str">
            <v>42236</v>
          </cell>
          <cell r="J17407" t="str">
            <v>42241</v>
          </cell>
          <cell r="L17407" t="str">
            <v>TKM</v>
          </cell>
          <cell r="O17407" t="str">
            <v>1</v>
          </cell>
          <cell r="Q17407" t="str">
            <v>20</v>
          </cell>
          <cell r="R17407">
            <v>-3</v>
          </cell>
          <cell r="S17407">
            <v>-4</v>
          </cell>
        </row>
        <row r="17408">
          <cell r="C17408" t="str">
            <v>PT</v>
          </cell>
          <cell r="E17408" t="str">
            <v>42236</v>
          </cell>
          <cell r="J17408" t="str">
            <v>42278</v>
          </cell>
          <cell r="L17408" t="str">
            <v>TKM</v>
          </cell>
          <cell r="O17408" t="str">
            <v>1</v>
          </cell>
          <cell r="Q17408" t="str">
            <v>00</v>
          </cell>
          <cell r="R17408">
            <v>3</v>
          </cell>
        </row>
        <row r="17409">
          <cell r="C17409" t="str">
            <v>PT</v>
          </cell>
          <cell r="E17409" t="str">
            <v>42236</v>
          </cell>
          <cell r="J17409" t="str">
            <v>42278</v>
          </cell>
          <cell r="L17409" t="str">
            <v>TKM</v>
          </cell>
          <cell r="O17409" t="str">
            <v>1</v>
          </cell>
          <cell r="Q17409" t="str">
            <v>20</v>
          </cell>
          <cell r="R17409">
            <v>-3</v>
          </cell>
        </row>
        <row r="17410">
          <cell r="C17410" t="str">
            <v>PT</v>
          </cell>
          <cell r="E17410" t="str">
            <v>42236</v>
          </cell>
          <cell r="J17410" t="str">
            <v>42237</v>
          </cell>
          <cell r="L17410" t="str">
            <v>TKM</v>
          </cell>
          <cell r="O17410" t="str">
            <v>1</v>
          </cell>
          <cell r="Q17410" t="str">
            <v>00</v>
          </cell>
          <cell r="R17410">
            <v>5</v>
          </cell>
          <cell r="S17410">
            <v>1</v>
          </cell>
        </row>
        <row r="17411">
          <cell r="C17411" t="str">
            <v>PT</v>
          </cell>
          <cell r="E17411" t="str">
            <v>42236</v>
          </cell>
          <cell r="J17411" t="str">
            <v>42237</v>
          </cell>
          <cell r="L17411" t="str">
            <v>TKM</v>
          </cell>
          <cell r="O17411" t="str">
            <v>1</v>
          </cell>
          <cell r="Q17411" t="str">
            <v>20</v>
          </cell>
          <cell r="R17411">
            <v>-5</v>
          </cell>
          <cell r="S17411">
            <v>-1</v>
          </cell>
        </row>
        <row r="17412">
          <cell r="C17412" t="str">
            <v>PT</v>
          </cell>
          <cell r="E17412" t="str">
            <v>42236</v>
          </cell>
          <cell r="J17412" t="str">
            <v>42240</v>
          </cell>
          <cell r="L17412" t="str">
            <v>TKM</v>
          </cell>
          <cell r="O17412" t="str">
            <v>1</v>
          </cell>
          <cell r="Q17412" t="str">
            <v>00</v>
          </cell>
          <cell r="S17412">
            <v>1</v>
          </cell>
        </row>
        <row r="17413">
          <cell r="C17413" t="str">
            <v>PT</v>
          </cell>
          <cell r="E17413" t="str">
            <v>42236</v>
          </cell>
          <cell r="J17413" t="str">
            <v>42240</v>
          </cell>
          <cell r="L17413" t="str">
            <v>TKM</v>
          </cell>
          <cell r="O17413" t="str">
            <v>1</v>
          </cell>
          <cell r="Q17413" t="str">
            <v>20</v>
          </cell>
          <cell r="S17413">
            <v>-1</v>
          </cell>
        </row>
        <row r="17414">
          <cell r="C17414" t="str">
            <v>PT</v>
          </cell>
          <cell r="E17414" t="str">
            <v>42236</v>
          </cell>
          <cell r="J17414" t="str">
            <v>42284</v>
          </cell>
          <cell r="L17414" t="str">
            <v>TKP</v>
          </cell>
          <cell r="O17414" t="str">
            <v>1</v>
          </cell>
          <cell r="Q17414" t="str">
            <v>00</v>
          </cell>
          <cell r="R17414">
            <v>154</v>
          </cell>
          <cell r="S17414">
            <v>500</v>
          </cell>
        </row>
        <row r="17415">
          <cell r="C17415" t="str">
            <v>PT</v>
          </cell>
          <cell r="E17415" t="str">
            <v>42236</v>
          </cell>
          <cell r="J17415" t="str">
            <v>42284</v>
          </cell>
          <cell r="L17415" t="str">
            <v>TKP</v>
          </cell>
          <cell r="O17415" t="str">
            <v>1</v>
          </cell>
          <cell r="Q17415" t="str">
            <v>20</v>
          </cell>
          <cell r="R17415">
            <v>-154</v>
          </cell>
          <cell r="S17415">
            <v>-500</v>
          </cell>
        </row>
        <row r="17416">
          <cell r="C17416" t="str">
            <v>PT</v>
          </cell>
          <cell r="E17416" t="str">
            <v>42236</v>
          </cell>
          <cell r="J17416" t="str">
            <v>999999</v>
          </cell>
          <cell r="L17416" t="str">
            <v>#</v>
          </cell>
          <cell r="O17416" t="str">
            <v>#</v>
          </cell>
          <cell r="Q17416" t="str">
            <v>00</v>
          </cell>
          <cell r="R17416">
            <v>5565</v>
          </cell>
          <cell r="S17416">
            <v>4312</v>
          </cell>
        </row>
        <row r="17417">
          <cell r="C17417" t="str">
            <v>PT</v>
          </cell>
          <cell r="E17417" t="str">
            <v>42236</v>
          </cell>
          <cell r="J17417" t="str">
            <v>42272</v>
          </cell>
          <cell r="L17417" t="str">
            <v>TKM</v>
          </cell>
          <cell r="O17417" t="str">
            <v>1</v>
          </cell>
          <cell r="Q17417" t="str">
            <v>00</v>
          </cell>
          <cell r="R17417">
            <v>2</v>
          </cell>
        </row>
        <row r="17418">
          <cell r="C17418" t="str">
            <v>PT</v>
          </cell>
          <cell r="E17418" t="str">
            <v>42236</v>
          </cell>
          <cell r="J17418" t="str">
            <v>42272</v>
          </cell>
          <cell r="L17418" t="str">
            <v>TKM</v>
          </cell>
          <cell r="O17418" t="str">
            <v>1</v>
          </cell>
          <cell r="Q17418" t="str">
            <v>20</v>
          </cell>
          <cell r="R17418">
            <v>-2</v>
          </cell>
        </row>
        <row r="17419">
          <cell r="C17419" t="str">
            <v>PT</v>
          </cell>
          <cell r="E17419" t="str">
            <v>42236</v>
          </cell>
          <cell r="J17419" t="str">
            <v>42333</v>
          </cell>
          <cell r="L17419" t="str">
            <v>TKM</v>
          </cell>
          <cell r="O17419" t="str">
            <v>1</v>
          </cell>
          <cell r="Q17419" t="str">
            <v>00</v>
          </cell>
          <cell r="R17419">
            <v>0</v>
          </cell>
        </row>
        <row r="17420">
          <cell r="C17420" t="str">
            <v>PT</v>
          </cell>
          <cell r="E17420" t="str">
            <v>42236</v>
          </cell>
          <cell r="J17420" t="str">
            <v>42246</v>
          </cell>
          <cell r="L17420" t="str">
            <v>TKM</v>
          </cell>
          <cell r="O17420" t="str">
            <v>1</v>
          </cell>
          <cell r="Q17420" t="str">
            <v>00</v>
          </cell>
          <cell r="R17420">
            <v>6</v>
          </cell>
        </row>
        <row r="17421">
          <cell r="C17421" t="str">
            <v>PT</v>
          </cell>
          <cell r="E17421" t="str">
            <v>42236</v>
          </cell>
          <cell r="J17421" t="str">
            <v>42246</v>
          </cell>
          <cell r="L17421" t="str">
            <v>TKM</v>
          </cell>
          <cell r="O17421" t="str">
            <v>1</v>
          </cell>
          <cell r="Q17421" t="str">
            <v>20</v>
          </cell>
          <cell r="R17421">
            <v>-6</v>
          </cell>
        </row>
        <row r="17422">
          <cell r="C17422" t="str">
            <v>PT</v>
          </cell>
          <cell r="E17422" t="str">
            <v>42236</v>
          </cell>
          <cell r="J17422" t="str">
            <v>42264</v>
          </cell>
          <cell r="L17422" t="str">
            <v>TKD</v>
          </cell>
          <cell r="O17422" t="str">
            <v>1</v>
          </cell>
          <cell r="Q17422" t="str">
            <v>00</v>
          </cell>
          <cell r="R17422">
            <v>0</v>
          </cell>
        </row>
        <row r="17423">
          <cell r="C17423" t="str">
            <v>PT</v>
          </cell>
          <cell r="E17423" t="str">
            <v>42236</v>
          </cell>
          <cell r="J17423" t="str">
            <v>42333</v>
          </cell>
          <cell r="L17423" t="str">
            <v>TKM</v>
          </cell>
          <cell r="O17423" t="str">
            <v>1</v>
          </cell>
          <cell r="Q17423" t="str">
            <v>00</v>
          </cell>
          <cell r="R17423">
            <v>1</v>
          </cell>
          <cell r="S17423">
            <v>0</v>
          </cell>
        </row>
        <row r="17424">
          <cell r="C17424" t="str">
            <v>PT</v>
          </cell>
          <cell r="E17424" t="str">
            <v>42236</v>
          </cell>
          <cell r="J17424" t="str">
            <v>42333</v>
          </cell>
          <cell r="L17424" t="str">
            <v>TKM</v>
          </cell>
          <cell r="O17424" t="str">
            <v>1</v>
          </cell>
          <cell r="Q17424" t="str">
            <v>20</v>
          </cell>
          <cell r="R17424">
            <v>-1</v>
          </cell>
        </row>
        <row r="17425">
          <cell r="C17425" t="str">
            <v>PT</v>
          </cell>
          <cell r="E17425" t="str">
            <v>42236</v>
          </cell>
          <cell r="J17425" t="str">
            <v>42273</v>
          </cell>
          <cell r="L17425" t="str">
            <v>TKM</v>
          </cell>
          <cell r="O17425" t="str">
            <v>1</v>
          </cell>
          <cell r="Q17425" t="str">
            <v>00</v>
          </cell>
          <cell r="R17425">
            <v>4</v>
          </cell>
          <cell r="S17425">
            <v>2</v>
          </cell>
        </row>
        <row r="17426">
          <cell r="C17426" t="str">
            <v>PT</v>
          </cell>
          <cell r="E17426" t="str">
            <v>42236</v>
          </cell>
          <cell r="J17426" t="str">
            <v>42273</v>
          </cell>
          <cell r="L17426" t="str">
            <v>TKM</v>
          </cell>
          <cell r="O17426" t="str">
            <v>1</v>
          </cell>
          <cell r="Q17426" t="str">
            <v>20</v>
          </cell>
          <cell r="R17426">
            <v>-4</v>
          </cell>
          <cell r="S17426">
            <v>-2</v>
          </cell>
        </row>
        <row r="17427">
          <cell r="C17427" t="str">
            <v>PT</v>
          </cell>
          <cell r="E17427" t="str">
            <v>42236</v>
          </cell>
          <cell r="J17427" t="str">
            <v>42259</v>
          </cell>
          <cell r="L17427" t="str">
            <v>TKM</v>
          </cell>
          <cell r="O17427" t="str">
            <v>2</v>
          </cell>
          <cell r="Q17427" t="str">
            <v>00</v>
          </cell>
          <cell r="R17427">
            <v>1</v>
          </cell>
        </row>
        <row r="17428">
          <cell r="C17428" t="str">
            <v>PT</v>
          </cell>
          <cell r="E17428" t="str">
            <v>42236</v>
          </cell>
          <cell r="J17428" t="str">
            <v>42255</v>
          </cell>
          <cell r="L17428" t="str">
            <v>TKM</v>
          </cell>
          <cell r="O17428" t="str">
            <v>1</v>
          </cell>
          <cell r="Q17428" t="str">
            <v>00</v>
          </cell>
          <cell r="R17428">
            <v>0</v>
          </cell>
        </row>
        <row r="17429">
          <cell r="C17429" t="str">
            <v>PT</v>
          </cell>
          <cell r="E17429" t="str">
            <v>42236</v>
          </cell>
          <cell r="J17429" t="str">
            <v>999999</v>
          </cell>
          <cell r="L17429" t="str">
            <v>#</v>
          </cell>
          <cell r="O17429" t="str">
            <v>#</v>
          </cell>
          <cell r="Q17429" t="str">
            <v>00</v>
          </cell>
          <cell r="R17429">
            <v>423</v>
          </cell>
          <cell r="S17429">
            <v>47</v>
          </cell>
        </row>
        <row r="17430">
          <cell r="C17430" t="str">
            <v>PT</v>
          </cell>
          <cell r="E17430" t="str">
            <v>42237</v>
          </cell>
          <cell r="J17430" t="str">
            <v>42246</v>
          </cell>
          <cell r="L17430" t="str">
            <v>TKM</v>
          </cell>
          <cell r="O17430" t="str">
            <v>1</v>
          </cell>
          <cell r="Q17430" t="str">
            <v>00</v>
          </cell>
          <cell r="R17430">
            <v>0</v>
          </cell>
        </row>
        <row r="17431">
          <cell r="C17431" t="str">
            <v>PT</v>
          </cell>
          <cell r="E17431" t="str">
            <v>42237</v>
          </cell>
          <cell r="J17431" t="str">
            <v>42246</v>
          </cell>
          <cell r="L17431" t="str">
            <v>TKM</v>
          </cell>
          <cell r="O17431" t="str">
            <v>1</v>
          </cell>
          <cell r="Q17431" t="str">
            <v>20</v>
          </cell>
          <cell r="R17431">
            <v>0</v>
          </cell>
        </row>
        <row r="17432">
          <cell r="C17432" t="str">
            <v>PT</v>
          </cell>
          <cell r="E17432" t="str">
            <v>42237</v>
          </cell>
          <cell r="J17432" t="str">
            <v>42324</v>
          </cell>
          <cell r="L17432" t="str">
            <v>TKM</v>
          </cell>
          <cell r="O17432" t="str">
            <v>1</v>
          </cell>
          <cell r="Q17432" t="str">
            <v>00</v>
          </cell>
          <cell r="R17432">
            <v>34</v>
          </cell>
          <cell r="S17432">
            <v>27</v>
          </cell>
        </row>
        <row r="17433">
          <cell r="C17433" t="str">
            <v>PT</v>
          </cell>
          <cell r="E17433" t="str">
            <v>42237</v>
          </cell>
          <cell r="J17433" t="str">
            <v>42324</v>
          </cell>
          <cell r="L17433" t="str">
            <v>TKM</v>
          </cell>
          <cell r="O17433" t="str">
            <v>1</v>
          </cell>
          <cell r="Q17433" t="str">
            <v>20</v>
          </cell>
          <cell r="R17433">
            <v>-34</v>
          </cell>
          <cell r="S17433">
            <v>-27</v>
          </cell>
        </row>
        <row r="17434">
          <cell r="C17434" t="str">
            <v>PT</v>
          </cell>
          <cell r="E17434" t="str">
            <v>42237</v>
          </cell>
          <cell r="J17434" t="str">
            <v>42333</v>
          </cell>
          <cell r="L17434" t="str">
            <v>TKM</v>
          </cell>
          <cell r="O17434" t="str">
            <v>1</v>
          </cell>
          <cell r="Q17434" t="str">
            <v>00</v>
          </cell>
          <cell r="S17434">
            <v>0</v>
          </cell>
        </row>
        <row r="17435">
          <cell r="C17435" t="str">
            <v>PT</v>
          </cell>
          <cell r="E17435" t="str">
            <v>42237</v>
          </cell>
          <cell r="J17435" t="str">
            <v>42416</v>
          </cell>
          <cell r="L17435" t="str">
            <v>TKM</v>
          </cell>
          <cell r="O17435" t="str">
            <v>1</v>
          </cell>
          <cell r="Q17435" t="str">
            <v>00</v>
          </cell>
          <cell r="R17435">
            <v>99</v>
          </cell>
          <cell r="S17435">
            <v>37</v>
          </cell>
        </row>
        <row r="17436">
          <cell r="C17436" t="str">
            <v>PT</v>
          </cell>
          <cell r="E17436" t="str">
            <v>42237</v>
          </cell>
          <cell r="J17436" t="str">
            <v>42416</v>
          </cell>
          <cell r="L17436" t="str">
            <v>TKM</v>
          </cell>
          <cell r="O17436" t="str">
            <v>1</v>
          </cell>
          <cell r="Q17436" t="str">
            <v>20</v>
          </cell>
          <cell r="R17436">
            <v>-99</v>
          </cell>
          <cell r="S17436">
            <v>-37</v>
          </cell>
        </row>
        <row r="17437">
          <cell r="C17437" t="str">
            <v>PT</v>
          </cell>
          <cell r="E17437" t="str">
            <v>42237</v>
          </cell>
          <cell r="J17437" t="str">
            <v>42417</v>
          </cell>
          <cell r="L17437" t="str">
            <v>TKM</v>
          </cell>
          <cell r="O17437" t="str">
            <v>1</v>
          </cell>
          <cell r="Q17437" t="str">
            <v>00</v>
          </cell>
          <cell r="R17437">
            <v>0</v>
          </cell>
        </row>
        <row r="17438">
          <cell r="C17438" t="str">
            <v>PT</v>
          </cell>
          <cell r="E17438" t="str">
            <v>42237</v>
          </cell>
          <cell r="J17438" t="str">
            <v>42417</v>
          </cell>
          <cell r="L17438" t="str">
            <v>TKM</v>
          </cell>
          <cell r="O17438" t="str">
            <v>1</v>
          </cell>
          <cell r="Q17438" t="str">
            <v>20</v>
          </cell>
          <cell r="R17438">
            <v>0</v>
          </cell>
        </row>
        <row r="17439">
          <cell r="C17439" t="str">
            <v>PT</v>
          </cell>
          <cell r="E17439" t="str">
            <v>42237</v>
          </cell>
          <cell r="J17439" t="str">
            <v>999999</v>
          </cell>
          <cell r="L17439" t="str">
            <v>#</v>
          </cell>
          <cell r="O17439" t="str">
            <v>#</v>
          </cell>
          <cell r="Q17439" t="str">
            <v>00</v>
          </cell>
          <cell r="R17439">
            <v>0</v>
          </cell>
        </row>
        <row r="17440">
          <cell r="C17440" t="str">
            <v>PT</v>
          </cell>
          <cell r="E17440" t="str">
            <v>42237</v>
          </cell>
          <cell r="J17440" t="str">
            <v>42425</v>
          </cell>
          <cell r="L17440" t="str">
            <v>TKM</v>
          </cell>
          <cell r="O17440" t="str">
            <v>1</v>
          </cell>
          <cell r="Q17440" t="str">
            <v>00</v>
          </cell>
          <cell r="R17440">
            <v>43</v>
          </cell>
          <cell r="S17440">
            <v>7</v>
          </cell>
        </row>
        <row r="17441">
          <cell r="C17441" t="str">
            <v>PT</v>
          </cell>
          <cell r="E17441" t="str">
            <v>42237</v>
          </cell>
          <cell r="J17441" t="str">
            <v>42425</v>
          </cell>
          <cell r="L17441" t="str">
            <v>TKM</v>
          </cell>
          <cell r="O17441" t="str">
            <v>1</v>
          </cell>
          <cell r="Q17441" t="str">
            <v>20</v>
          </cell>
          <cell r="R17441">
            <v>-43</v>
          </cell>
          <cell r="S17441">
            <v>-7</v>
          </cell>
        </row>
        <row r="17442">
          <cell r="C17442" t="str">
            <v>PT</v>
          </cell>
          <cell r="E17442" t="str">
            <v>42237</v>
          </cell>
          <cell r="J17442" t="str">
            <v>42235</v>
          </cell>
          <cell r="L17442" t="str">
            <v>TKM</v>
          </cell>
          <cell r="O17442" t="str">
            <v>1</v>
          </cell>
          <cell r="Q17442" t="str">
            <v>00</v>
          </cell>
          <cell r="R17442">
            <v>3</v>
          </cell>
          <cell r="S17442">
            <v>3</v>
          </cell>
        </row>
        <row r="17443">
          <cell r="C17443" t="str">
            <v>PT</v>
          </cell>
          <cell r="E17443" t="str">
            <v>42237</v>
          </cell>
          <cell r="J17443" t="str">
            <v>42235</v>
          </cell>
          <cell r="L17443" t="str">
            <v>TKM</v>
          </cell>
          <cell r="O17443" t="str">
            <v>1</v>
          </cell>
          <cell r="Q17443" t="str">
            <v>20</v>
          </cell>
          <cell r="R17443">
            <v>-3</v>
          </cell>
          <cell r="S17443">
            <v>-3</v>
          </cell>
        </row>
        <row r="17444">
          <cell r="C17444" t="str">
            <v>PT</v>
          </cell>
          <cell r="E17444" t="str">
            <v>42237</v>
          </cell>
          <cell r="J17444" t="str">
            <v>42236</v>
          </cell>
          <cell r="L17444" t="str">
            <v>TKM</v>
          </cell>
          <cell r="O17444" t="str">
            <v>1</v>
          </cell>
          <cell r="Q17444" t="str">
            <v>00</v>
          </cell>
          <cell r="R17444">
            <v>0</v>
          </cell>
        </row>
        <row r="17445">
          <cell r="C17445" t="str">
            <v>PT</v>
          </cell>
          <cell r="E17445" t="str">
            <v>42237</v>
          </cell>
          <cell r="J17445" t="str">
            <v>42236</v>
          </cell>
          <cell r="L17445" t="str">
            <v>TKM</v>
          </cell>
          <cell r="O17445" t="str">
            <v>1</v>
          </cell>
          <cell r="Q17445" t="str">
            <v>20</v>
          </cell>
          <cell r="R17445">
            <v>0</v>
          </cell>
        </row>
        <row r="17446">
          <cell r="C17446" t="str">
            <v>PT</v>
          </cell>
          <cell r="E17446" t="str">
            <v>42237</v>
          </cell>
          <cell r="J17446" t="str">
            <v>42241</v>
          </cell>
          <cell r="L17446" t="str">
            <v>TKM</v>
          </cell>
          <cell r="O17446" t="str">
            <v>1</v>
          </cell>
          <cell r="Q17446" t="str">
            <v>00</v>
          </cell>
          <cell r="R17446">
            <v>1</v>
          </cell>
          <cell r="S17446">
            <v>6</v>
          </cell>
        </row>
        <row r="17447">
          <cell r="C17447" t="str">
            <v>PT</v>
          </cell>
          <cell r="E17447" t="str">
            <v>42237</v>
          </cell>
          <cell r="J17447" t="str">
            <v>42241</v>
          </cell>
          <cell r="L17447" t="str">
            <v>TKM</v>
          </cell>
          <cell r="O17447" t="str">
            <v>1</v>
          </cell>
          <cell r="Q17447" t="str">
            <v>20</v>
          </cell>
          <cell r="R17447">
            <v>-1</v>
          </cell>
          <cell r="S17447">
            <v>-6</v>
          </cell>
        </row>
        <row r="17448">
          <cell r="C17448" t="str">
            <v>PT</v>
          </cell>
          <cell r="E17448" t="str">
            <v>42237</v>
          </cell>
          <cell r="J17448" t="str">
            <v>42278</v>
          </cell>
          <cell r="L17448" t="str">
            <v>TKM</v>
          </cell>
          <cell r="O17448" t="str">
            <v>1</v>
          </cell>
          <cell r="Q17448" t="str">
            <v>00</v>
          </cell>
          <cell r="R17448">
            <v>0</v>
          </cell>
        </row>
        <row r="17449">
          <cell r="C17449" t="str">
            <v>PT</v>
          </cell>
          <cell r="E17449" t="str">
            <v>42237</v>
          </cell>
          <cell r="J17449" t="str">
            <v>42333</v>
          </cell>
          <cell r="L17449" t="str">
            <v>TKM</v>
          </cell>
          <cell r="O17449" t="str">
            <v>1</v>
          </cell>
          <cell r="Q17449" t="str">
            <v>00</v>
          </cell>
          <cell r="S17449">
            <v>0</v>
          </cell>
        </row>
        <row r="17450">
          <cell r="C17450" t="str">
            <v>PT</v>
          </cell>
          <cell r="E17450" t="str">
            <v>42237</v>
          </cell>
          <cell r="J17450" t="str">
            <v>42850</v>
          </cell>
          <cell r="L17450" t="str">
            <v>TKP</v>
          </cell>
          <cell r="O17450" t="str">
            <v>1</v>
          </cell>
          <cell r="Q17450" t="str">
            <v>00</v>
          </cell>
          <cell r="S17450">
            <v>4</v>
          </cell>
        </row>
        <row r="17451">
          <cell r="C17451" t="str">
            <v>PT</v>
          </cell>
          <cell r="E17451" t="str">
            <v>42237</v>
          </cell>
          <cell r="J17451" t="str">
            <v>42850</v>
          </cell>
          <cell r="L17451" t="str">
            <v>TKP</v>
          </cell>
          <cell r="O17451" t="str">
            <v>1</v>
          </cell>
          <cell r="Q17451" t="str">
            <v>20</v>
          </cell>
          <cell r="S17451">
            <v>-4</v>
          </cell>
        </row>
        <row r="17452">
          <cell r="C17452" t="str">
            <v>PT</v>
          </cell>
          <cell r="E17452" t="str">
            <v>42237</v>
          </cell>
          <cell r="J17452" t="str">
            <v>999999</v>
          </cell>
          <cell r="L17452" t="str">
            <v>#</v>
          </cell>
          <cell r="O17452" t="str">
            <v>#</v>
          </cell>
          <cell r="Q17452" t="str">
            <v>00</v>
          </cell>
          <cell r="R17452">
            <v>14915</v>
          </cell>
          <cell r="S17452">
            <v>9786</v>
          </cell>
        </row>
        <row r="17453">
          <cell r="C17453" t="str">
            <v>PT</v>
          </cell>
          <cell r="E17453" t="str">
            <v>42237</v>
          </cell>
          <cell r="J17453" t="str">
            <v>42240</v>
          </cell>
          <cell r="L17453" t="str">
            <v>TKM</v>
          </cell>
          <cell r="O17453" t="str">
            <v>1</v>
          </cell>
          <cell r="Q17453" t="str">
            <v>00</v>
          </cell>
          <cell r="S17453">
            <v>4</v>
          </cell>
        </row>
        <row r="17454">
          <cell r="C17454" t="str">
            <v>PT</v>
          </cell>
          <cell r="E17454" t="str">
            <v>42237</v>
          </cell>
          <cell r="J17454" t="str">
            <v>42240</v>
          </cell>
          <cell r="L17454" t="str">
            <v>TKM</v>
          </cell>
          <cell r="O17454" t="str">
            <v>1</v>
          </cell>
          <cell r="Q17454" t="str">
            <v>20</v>
          </cell>
          <cell r="S17454">
            <v>-4</v>
          </cell>
        </row>
        <row r="17455">
          <cell r="C17455" t="str">
            <v>PT</v>
          </cell>
          <cell r="E17455" t="str">
            <v>42237</v>
          </cell>
          <cell r="J17455" t="str">
            <v>42236</v>
          </cell>
          <cell r="L17455" t="str">
            <v>TKM</v>
          </cell>
          <cell r="O17455" t="str">
            <v>1</v>
          </cell>
          <cell r="Q17455" t="str">
            <v>00</v>
          </cell>
          <cell r="S17455">
            <v>1</v>
          </cell>
        </row>
        <row r="17456">
          <cell r="C17456" t="str">
            <v>PT</v>
          </cell>
          <cell r="E17456" t="str">
            <v>42237</v>
          </cell>
          <cell r="J17456" t="str">
            <v>42236</v>
          </cell>
          <cell r="L17456" t="str">
            <v>TKM</v>
          </cell>
          <cell r="O17456" t="str">
            <v>1</v>
          </cell>
          <cell r="Q17456" t="str">
            <v>20</v>
          </cell>
          <cell r="S17456">
            <v>-1</v>
          </cell>
        </row>
        <row r="17457">
          <cell r="C17457" t="str">
            <v>PT</v>
          </cell>
          <cell r="E17457" t="str">
            <v>42237</v>
          </cell>
          <cell r="J17457" t="str">
            <v>42246</v>
          </cell>
          <cell r="L17457" t="str">
            <v>TKM</v>
          </cell>
          <cell r="O17457" t="str">
            <v>1</v>
          </cell>
          <cell r="Q17457" t="str">
            <v>00</v>
          </cell>
          <cell r="R17457">
            <v>2</v>
          </cell>
          <cell r="S17457">
            <v>1</v>
          </cell>
        </row>
        <row r="17458">
          <cell r="C17458" t="str">
            <v>PT</v>
          </cell>
          <cell r="E17458" t="str">
            <v>42237</v>
          </cell>
          <cell r="J17458" t="str">
            <v>42246</v>
          </cell>
          <cell r="L17458" t="str">
            <v>TKM</v>
          </cell>
          <cell r="O17458" t="str">
            <v>1</v>
          </cell>
          <cell r="Q17458" t="str">
            <v>20</v>
          </cell>
          <cell r="R17458">
            <v>-2</v>
          </cell>
          <cell r="S17458">
            <v>-1</v>
          </cell>
        </row>
        <row r="17459">
          <cell r="C17459" t="str">
            <v>PT</v>
          </cell>
          <cell r="E17459" t="str">
            <v>42237</v>
          </cell>
          <cell r="J17459" t="str">
            <v>42240</v>
          </cell>
          <cell r="L17459" t="str">
            <v>TKM</v>
          </cell>
          <cell r="O17459" t="str">
            <v>1</v>
          </cell>
          <cell r="Q17459" t="str">
            <v>00</v>
          </cell>
          <cell r="S17459">
            <v>0</v>
          </cell>
        </row>
        <row r="17460">
          <cell r="C17460" t="str">
            <v>PT</v>
          </cell>
          <cell r="E17460" t="str">
            <v>42237</v>
          </cell>
          <cell r="J17460" t="str">
            <v>42436</v>
          </cell>
          <cell r="L17460" t="str">
            <v>TKM</v>
          </cell>
          <cell r="O17460" t="str">
            <v>1</v>
          </cell>
          <cell r="Q17460" t="str">
            <v>00</v>
          </cell>
          <cell r="R17460">
            <v>2</v>
          </cell>
          <cell r="S17460">
            <v>0</v>
          </cell>
        </row>
        <row r="17461">
          <cell r="C17461" t="str">
            <v>PT</v>
          </cell>
          <cell r="E17461" t="str">
            <v>42237</v>
          </cell>
          <cell r="J17461" t="str">
            <v>42436</v>
          </cell>
          <cell r="L17461" t="str">
            <v>TKM</v>
          </cell>
          <cell r="O17461" t="str">
            <v>1</v>
          </cell>
          <cell r="Q17461" t="str">
            <v>20</v>
          </cell>
          <cell r="R17461">
            <v>-2</v>
          </cell>
        </row>
        <row r="17462">
          <cell r="C17462" t="str">
            <v>PT</v>
          </cell>
          <cell r="E17462" t="str">
            <v>42237</v>
          </cell>
          <cell r="J17462" t="str">
            <v>42513</v>
          </cell>
          <cell r="L17462" t="str">
            <v>TKM</v>
          </cell>
          <cell r="O17462" t="str">
            <v>2</v>
          </cell>
          <cell r="Q17462" t="str">
            <v>00</v>
          </cell>
          <cell r="R17462">
            <v>0</v>
          </cell>
        </row>
        <row r="17463">
          <cell r="C17463" t="str">
            <v>PT</v>
          </cell>
          <cell r="E17463" t="str">
            <v>42237</v>
          </cell>
          <cell r="J17463" t="str">
            <v>42246</v>
          </cell>
          <cell r="L17463" t="str">
            <v>TKM</v>
          </cell>
          <cell r="O17463" t="str">
            <v>1</v>
          </cell>
          <cell r="Q17463" t="str">
            <v>00</v>
          </cell>
          <cell r="R17463">
            <v>0</v>
          </cell>
        </row>
        <row r="17464">
          <cell r="C17464" t="str">
            <v>PT</v>
          </cell>
          <cell r="E17464" t="str">
            <v>42237</v>
          </cell>
          <cell r="J17464" t="str">
            <v>42246</v>
          </cell>
          <cell r="L17464" t="str">
            <v>TKM</v>
          </cell>
          <cell r="O17464" t="str">
            <v>1</v>
          </cell>
          <cell r="Q17464" t="str">
            <v>20</v>
          </cell>
          <cell r="R17464">
            <v>0</v>
          </cell>
        </row>
        <row r="17465">
          <cell r="C17465" t="str">
            <v>PT</v>
          </cell>
          <cell r="E17465" t="str">
            <v>42237</v>
          </cell>
          <cell r="J17465" t="str">
            <v>42146</v>
          </cell>
          <cell r="L17465" t="str">
            <v>TKM</v>
          </cell>
          <cell r="O17465" t="str">
            <v>1</v>
          </cell>
          <cell r="Q17465" t="str">
            <v>00</v>
          </cell>
          <cell r="R17465">
            <v>0</v>
          </cell>
        </row>
        <row r="17466">
          <cell r="C17466" t="str">
            <v>PT</v>
          </cell>
          <cell r="E17466" t="str">
            <v>42237</v>
          </cell>
          <cell r="J17466" t="str">
            <v>42246</v>
          </cell>
          <cell r="L17466" t="str">
            <v>TKM</v>
          </cell>
          <cell r="O17466" t="str">
            <v>1</v>
          </cell>
          <cell r="Q17466" t="str">
            <v>00</v>
          </cell>
          <cell r="R17466">
            <v>0</v>
          </cell>
        </row>
        <row r="17467">
          <cell r="C17467" t="str">
            <v>PT</v>
          </cell>
          <cell r="E17467" t="str">
            <v>42237</v>
          </cell>
          <cell r="J17467" t="str">
            <v>42513</v>
          </cell>
          <cell r="L17467" t="str">
            <v>TKM</v>
          </cell>
          <cell r="O17467" t="str">
            <v>2</v>
          </cell>
          <cell r="Q17467" t="str">
            <v>00</v>
          </cell>
          <cell r="R17467">
            <v>0</v>
          </cell>
        </row>
        <row r="17468">
          <cell r="C17468" t="str">
            <v>PT</v>
          </cell>
          <cell r="E17468" t="str">
            <v>42237</v>
          </cell>
          <cell r="J17468" t="str">
            <v>42273</v>
          </cell>
          <cell r="L17468" t="str">
            <v>TKM</v>
          </cell>
          <cell r="O17468" t="str">
            <v>1</v>
          </cell>
          <cell r="Q17468" t="str">
            <v>00</v>
          </cell>
          <cell r="R17468">
            <v>0</v>
          </cell>
          <cell r="S17468">
            <v>5</v>
          </cell>
        </row>
        <row r="17469">
          <cell r="C17469" t="str">
            <v>PT</v>
          </cell>
          <cell r="E17469" t="str">
            <v>42237</v>
          </cell>
          <cell r="J17469" t="str">
            <v>42273</v>
          </cell>
          <cell r="L17469" t="str">
            <v>TKM</v>
          </cell>
          <cell r="O17469" t="str">
            <v>1</v>
          </cell>
          <cell r="Q17469" t="str">
            <v>20</v>
          </cell>
          <cell r="S17469">
            <v>-5</v>
          </cell>
        </row>
        <row r="17470">
          <cell r="C17470" t="str">
            <v>PT</v>
          </cell>
          <cell r="E17470" t="str">
            <v>42237</v>
          </cell>
          <cell r="J17470" t="str">
            <v>42259</v>
          </cell>
          <cell r="L17470" t="str">
            <v>TKM</v>
          </cell>
          <cell r="O17470" t="str">
            <v>2</v>
          </cell>
          <cell r="Q17470" t="str">
            <v>00</v>
          </cell>
          <cell r="R17470">
            <v>26</v>
          </cell>
        </row>
        <row r="17471">
          <cell r="C17471" t="str">
            <v>PT</v>
          </cell>
          <cell r="E17471" t="str">
            <v>42237</v>
          </cell>
          <cell r="J17471" t="str">
            <v>42652</v>
          </cell>
          <cell r="L17471" t="str">
            <v>TKM</v>
          </cell>
          <cell r="O17471" t="str">
            <v>1</v>
          </cell>
          <cell r="Q17471" t="str">
            <v>00</v>
          </cell>
          <cell r="S17471">
            <v>0</v>
          </cell>
        </row>
        <row r="17472">
          <cell r="C17472" t="str">
            <v>PT</v>
          </cell>
          <cell r="E17472" t="str">
            <v>42237</v>
          </cell>
          <cell r="J17472" t="str">
            <v>42250</v>
          </cell>
          <cell r="L17472" t="str">
            <v>TKM</v>
          </cell>
          <cell r="O17472" t="str">
            <v>1</v>
          </cell>
          <cell r="Q17472" t="str">
            <v>00</v>
          </cell>
          <cell r="S17472">
            <v>2</v>
          </cell>
        </row>
        <row r="17473">
          <cell r="C17473" t="str">
            <v>PT</v>
          </cell>
          <cell r="E17473" t="str">
            <v>42237</v>
          </cell>
          <cell r="J17473" t="str">
            <v>42250</v>
          </cell>
          <cell r="L17473" t="str">
            <v>TKM</v>
          </cell>
          <cell r="O17473" t="str">
            <v>1</v>
          </cell>
          <cell r="Q17473" t="str">
            <v>20</v>
          </cell>
          <cell r="S17473">
            <v>-2</v>
          </cell>
        </row>
        <row r="17474">
          <cell r="C17474" t="str">
            <v>PT</v>
          </cell>
          <cell r="E17474" t="str">
            <v>42237</v>
          </cell>
          <cell r="J17474" t="str">
            <v>42255</v>
          </cell>
          <cell r="L17474" t="str">
            <v>TKM</v>
          </cell>
          <cell r="O17474" t="str">
            <v>1</v>
          </cell>
          <cell r="Q17474" t="str">
            <v>00</v>
          </cell>
          <cell r="R17474">
            <v>2</v>
          </cell>
          <cell r="S17474">
            <v>1</v>
          </cell>
        </row>
        <row r="17475">
          <cell r="C17475" t="str">
            <v>PT</v>
          </cell>
          <cell r="E17475" t="str">
            <v>42237</v>
          </cell>
          <cell r="J17475" t="str">
            <v>42255</v>
          </cell>
          <cell r="L17475" t="str">
            <v>TKM</v>
          </cell>
          <cell r="O17475" t="str">
            <v>1</v>
          </cell>
          <cell r="Q17475" t="str">
            <v>20</v>
          </cell>
          <cell r="R17475">
            <v>-2</v>
          </cell>
          <cell r="S17475">
            <v>-1</v>
          </cell>
        </row>
        <row r="17476">
          <cell r="C17476" t="str">
            <v>PT</v>
          </cell>
          <cell r="E17476" t="str">
            <v>42237</v>
          </cell>
          <cell r="J17476" t="str">
            <v>42253</v>
          </cell>
          <cell r="L17476" t="str">
            <v>TKM</v>
          </cell>
          <cell r="O17476" t="str">
            <v>1</v>
          </cell>
          <cell r="Q17476" t="str">
            <v>00</v>
          </cell>
          <cell r="R17476">
            <v>0</v>
          </cell>
        </row>
        <row r="17477">
          <cell r="C17477" t="str">
            <v>PT</v>
          </cell>
          <cell r="E17477" t="str">
            <v>42240</v>
          </cell>
          <cell r="J17477" t="str">
            <v>42237</v>
          </cell>
          <cell r="L17477" t="str">
            <v>TKM</v>
          </cell>
          <cell r="O17477" t="str">
            <v>1</v>
          </cell>
          <cell r="Q17477" t="str">
            <v>00</v>
          </cell>
          <cell r="R17477">
            <v>0</v>
          </cell>
        </row>
        <row r="17478">
          <cell r="C17478" t="str">
            <v>PT</v>
          </cell>
          <cell r="E17478" t="str">
            <v>42240</v>
          </cell>
          <cell r="J17478" t="str">
            <v>42241</v>
          </cell>
          <cell r="L17478" t="str">
            <v>TKM</v>
          </cell>
          <cell r="O17478" t="str">
            <v>1</v>
          </cell>
          <cell r="Q17478" t="str">
            <v>00</v>
          </cell>
          <cell r="R17478">
            <v>0</v>
          </cell>
        </row>
        <row r="17479">
          <cell r="C17479" t="str">
            <v>PT</v>
          </cell>
          <cell r="E17479" t="str">
            <v>42240</v>
          </cell>
          <cell r="J17479" t="str">
            <v>42255</v>
          </cell>
          <cell r="L17479" t="str">
            <v>TKM</v>
          </cell>
          <cell r="O17479" t="str">
            <v>1</v>
          </cell>
          <cell r="Q17479" t="str">
            <v>00</v>
          </cell>
          <cell r="R17479">
            <v>0</v>
          </cell>
        </row>
        <row r="17480">
          <cell r="C17480" t="str">
            <v>PT</v>
          </cell>
          <cell r="E17480" t="str">
            <v>42240</v>
          </cell>
          <cell r="J17480" t="str">
            <v>42324</v>
          </cell>
          <cell r="L17480" t="str">
            <v>TKM</v>
          </cell>
          <cell r="O17480" t="str">
            <v>1</v>
          </cell>
          <cell r="Q17480" t="str">
            <v>00</v>
          </cell>
          <cell r="R17480">
            <v>18</v>
          </cell>
          <cell r="S17480">
            <v>17</v>
          </cell>
        </row>
        <row r="17481">
          <cell r="C17481" t="str">
            <v>PT</v>
          </cell>
          <cell r="E17481" t="str">
            <v>42240</v>
          </cell>
          <cell r="J17481" t="str">
            <v>42324</v>
          </cell>
          <cell r="L17481" t="str">
            <v>TKM</v>
          </cell>
          <cell r="O17481" t="str">
            <v>1</v>
          </cell>
          <cell r="Q17481" t="str">
            <v>20</v>
          </cell>
          <cell r="R17481">
            <v>-18</v>
          </cell>
          <cell r="S17481">
            <v>-17</v>
          </cell>
        </row>
        <row r="17482">
          <cell r="C17482" t="str">
            <v>PT</v>
          </cell>
          <cell r="E17482" t="str">
            <v>42240</v>
          </cell>
          <cell r="J17482" t="str">
            <v>42416</v>
          </cell>
          <cell r="L17482" t="str">
            <v>TKM</v>
          </cell>
          <cell r="O17482" t="str">
            <v>1</v>
          </cell>
          <cell r="Q17482" t="str">
            <v>00</v>
          </cell>
          <cell r="R17482">
            <v>26</v>
          </cell>
          <cell r="S17482">
            <v>46</v>
          </cell>
        </row>
        <row r="17483">
          <cell r="C17483" t="str">
            <v>PT</v>
          </cell>
          <cell r="E17483" t="str">
            <v>42240</v>
          </cell>
          <cell r="J17483" t="str">
            <v>42416</v>
          </cell>
          <cell r="L17483" t="str">
            <v>TKM</v>
          </cell>
          <cell r="O17483" t="str">
            <v>1</v>
          </cell>
          <cell r="Q17483" t="str">
            <v>20</v>
          </cell>
          <cell r="R17483">
            <v>-26</v>
          </cell>
          <cell r="S17483">
            <v>-46</v>
          </cell>
        </row>
        <row r="17484">
          <cell r="C17484" t="str">
            <v>PT</v>
          </cell>
          <cell r="E17484" t="str">
            <v>42240</v>
          </cell>
          <cell r="J17484" t="str">
            <v>42417</v>
          </cell>
          <cell r="L17484" t="str">
            <v>TKM</v>
          </cell>
          <cell r="O17484" t="str">
            <v>1</v>
          </cell>
          <cell r="Q17484" t="str">
            <v>00</v>
          </cell>
          <cell r="R17484">
            <v>2</v>
          </cell>
        </row>
        <row r="17485">
          <cell r="C17485" t="str">
            <v>PT</v>
          </cell>
          <cell r="E17485" t="str">
            <v>42240</v>
          </cell>
          <cell r="J17485" t="str">
            <v>42417</v>
          </cell>
          <cell r="L17485" t="str">
            <v>TKM</v>
          </cell>
          <cell r="O17485" t="str">
            <v>1</v>
          </cell>
          <cell r="Q17485" t="str">
            <v>20</v>
          </cell>
          <cell r="R17485">
            <v>-2</v>
          </cell>
        </row>
        <row r="17486">
          <cell r="C17486" t="str">
            <v>PT</v>
          </cell>
          <cell r="E17486" t="str">
            <v>42240</v>
          </cell>
          <cell r="J17486" t="str">
            <v>42436</v>
          </cell>
          <cell r="L17486" t="str">
            <v>TKM</v>
          </cell>
          <cell r="O17486" t="str">
            <v>1</v>
          </cell>
          <cell r="Q17486" t="str">
            <v>00</v>
          </cell>
          <cell r="S17486">
            <v>0</v>
          </cell>
        </row>
        <row r="17487">
          <cell r="C17487" t="str">
            <v>PT</v>
          </cell>
          <cell r="E17487" t="str">
            <v>42240</v>
          </cell>
          <cell r="J17487" t="str">
            <v>42455</v>
          </cell>
          <cell r="L17487" t="str">
            <v>TKM</v>
          </cell>
          <cell r="O17487" t="str">
            <v>7</v>
          </cell>
          <cell r="Q17487" t="str">
            <v>00</v>
          </cell>
          <cell r="R17487">
            <v>0</v>
          </cell>
        </row>
        <row r="17488">
          <cell r="C17488" t="str">
            <v>PT</v>
          </cell>
          <cell r="E17488" t="str">
            <v>42240</v>
          </cell>
          <cell r="J17488" t="str">
            <v>42455</v>
          </cell>
          <cell r="L17488" t="str">
            <v>TKM</v>
          </cell>
          <cell r="O17488" t="str">
            <v>7</v>
          </cell>
          <cell r="Q17488" t="str">
            <v>20</v>
          </cell>
          <cell r="R17488">
            <v>0</v>
          </cell>
        </row>
        <row r="17489">
          <cell r="C17489" t="str">
            <v>PT</v>
          </cell>
          <cell r="E17489" t="str">
            <v>42240</v>
          </cell>
          <cell r="J17489" t="str">
            <v>42235</v>
          </cell>
          <cell r="L17489" t="str">
            <v>TKM</v>
          </cell>
          <cell r="O17489" t="str">
            <v>1</v>
          </cell>
          <cell r="Q17489" t="str">
            <v>00</v>
          </cell>
          <cell r="R17489">
            <v>0</v>
          </cell>
        </row>
        <row r="17490">
          <cell r="C17490" t="str">
            <v>PT</v>
          </cell>
          <cell r="E17490" t="str">
            <v>42240</v>
          </cell>
          <cell r="J17490" t="str">
            <v>42425</v>
          </cell>
          <cell r="L17490" t="str">
            <v>TKM</v>
          </cell>
          <cell r="O17490" t="str">
            <v>1</v>
          </cell>
          <cell r="Q17490" t="str">
            <v>00</v>
          </cell>
          <cell r="R17490">
            <v>1</v>
          </cell>
          <cell r="S17490">
            <v>2</v>
          </cell>
        </row>
        <row r="17491">
          <cell r="C17491" t="str">
            <v>PT</v>
          </cell>
          <cell r="E17491" t="str">
            <v>42240</v>
          </cell>
          <cell r="J17491" t="str">
            <v>42425</v>
          </cell>
          <cell r="L17491" t="str">
            <v>TKM</v>
          </cell>
          <cell r="O17491" t="str">
            <v>1</v>
          </cell>
          <cell r="Q17491" t="str">
            <v>20</v>
          </cell>
          <cell r="R17491">
            <v>-1</v>
          </cell>
          <cell r="S17491">
            <v>-2</v>
          </cell>
        </row>
        <row r="17492">
          <cell r="C17492" t="str">
            <v>PT</v>
          </cell>
          <cell r="E17492" t="str">
            <v>42240</v>
          </cell>
          <cell r="J17492" t="str">
            <v>42235</v>
          </cell>
          <cell r="L17492" t="str">
            <v>TKM</v>
          </cell>
          <cell r="O17492" t="str">
            <v>1</v>
          </cell>
          <cell r="Q17492" t="str">
            <v>00</v>
          </cell>
          <cell r="R17492">
            <v>5</v>
          </cell>
          <cell r="S17492">
            <v>10</v>
          </cell>
        </row>
        <row r="17493">
          <cell r="C17493" t="str">
            <v>PT</v>
          </cell>
          <cell r="E17493" t="str">
            <v>42240</v>
          </cell>
          <cell r="J17493" t="str">
            <v>42235</v>
          </cell>
          <cell r="L17493" t="str">
            <v>TKM</v>
          </cell>
          <cell r="O17493" t="str">
            <v>1</v>
          </cell>
          <cell r="Q17493" t="str">
            <v>20</v>
          </cell>
          <cell r="R17493">
            <v>-5</v>
          </cell>
          <cell r="S17493">
            <v>-10</v>
          </cell>
        </row>
        <row r="17494">
          <cell r="C17494" t="str">
            <v>PT</v>
          </cell>
          <cell r="E17494" t="str">
            <v>42240</v>
          </cell>
          <cell r="J17494" t="str">
            <v>42273</v>
          </cell>
          <cell r="L17494" t="str">
            <v>TKM</v>
          </cell>
          <cell r="O17494" t="str">
            <v>1</v>
          </cell>
          <cell r="Q17494" t="str">
            <v>00</v>
          </cell>
          <cell r="R17494">
            <v>0</v>
          </cell>
        </row>
        <row r="17495">
          <cell r="C17495" t="str">
            <v>PT</v>
          </cell>
          <cell r="E17495" t="str">
            <v>42240</v>
          </cell>
          <cell r="J17495" t="str">
            <v>999999</v>
          </cell>
          <cell r="L17495" t="str">
            <v>#</v>
          </cell>
          <cell r="O17495" t="str">
            <v>#</v>
          </cell>
          <cell r="Q17495" t="str">
            <v>00</v>
          </cell>
          <cell r="R17495">
            <v>10</v>
          </cell>
          <cell r="S17495">
            <v>0</v>
          </cell>
        </row>
        <row r="17496">
          <cell r="C17496" t="str">
            <v>PT</v>
          </cell>
          <cell r="E17496" t="str">
            <v>42240</v>
          </cell>
          <cell r="J17496" t="str">
            <v>42241</v>
          </cell>
          <cell r="L17496" t="str">
            <v>TKM</v>
          </cell>
          <cell r="O17496" t="str">
            <v>1</v>
          </cell>
          <cell r="Q17496" t="str">
            <v>00</v>
          </cell>
          <cell r="R17496">
            <v>2</v>
          </cell>
          <cell r="S17496">
            <v>11</v>
          </cell>
        </row>
        <row r="17497">
          <cell r="C17497" t="str">
            <v>PT</v>
          </cell>
          <cell r="E17497" t="str">
            <v>42240</v>
          </cell>
          <cell r="J17497" t="str">
            <v>42241</v>
          </cell>
          <cell r="L17497" t="str">
            <v>TKM</v>
          </cell>
          <cell r="O17497" t="str">
            <v>1</v>
          </cell>
          <cell r="Q17497" t="str">
            <v>20</v>
          </cell>
          <cell r="R17497">
            <v>-2</v>
          </cell>
          <cell r="S17497">
            <v>-11</v>
          </cell>
        </row>
        <row r="17498">
          <cell r="C17498" t="str">
            <v>PT</v>
          </cell>
          <cell r="E17498" t="str">
            <v>42240</v>
          </cell>
          <cell r="J17498" t="str">
            <v>42416</v>
          </cell>
          <cell r="L17498" t="str">
            <v>TKM</v>
          </cell>
          <cell r="O17498" t="str">
            <v>1</v>
          </cell>
          <cell r="Q17498" t="str">
            <v>00</v>
          </cell>
          <cell r="R17498">
            <v>0</v>
          </cell>
        </row>
        <row r="17499">
          <cell r="C17499" t="str">
            <v>PT</v>
          </cell>
          <cell r="E17499" t="str">
            <v>42240</v>
          </cell>
          <cell r="J17499" t="str">
            <v>42278</v>
          </cell>
          <cell r="L17499" t="str">
            <v>TKM</v>
          </cell>
          <cell r="O17499" t="str">
            <v>1</v>
          </cell>
          <cell r="Q17499" t="str">
            <v>00</v>
          </cell>
          <cell r="R17499">
            <v>-1</v>
          </cell>
          <cell r="S17499">
            <v>9</v>
          </cell>
        </row>
        <row r="17500">
          <cell r="C17500" t="str">
            <v>PT</v>
          </cell>
          <cell r="E17500" t="str">
            <v>42240</v>
          </cell>
          <cell r="J17500" t="str">
            <v>42278</v>
          </cell>
          <cell r="L17500" t="str">
            <v>TKM</v>
          </cell>
          <cell r="O17500" t="str">
            <v>1</v>
          </cell>
          <cell r="Q17500" t="str">
            <v>20</v>
          </cell>
          <cell r="R17500">
            <v>1</v>
          </cell>
          <cell r="S17500">
            <v>-9</v>
          </cell>
        </row>
        <row r="17501">
          <cell r="C17501" t="str">
            <v>PT</v>
          </cell>
          <cell r="E17501" t="str">
            <v>42240</v>
          </cell>
          <cell r="J17501" t="str">
            <v>42324</v>
          </cell>
          <cell r="L17501" t="str">
            <v>TKM</v>
          </cell>
          <cell r="O17501" t="str">
            <v>1</v>
          </cell>
          <cell r="Q17501" t="str">
            <v>00</v>
          </cell>
          <cell r="R17501">
            <v>0</v>
          </cell>
        </row>
        <row r="17502">
          <cell r="C17502" t="str">
            <v>PT</v>
          </cell>
          <cell r="E17502" t="str">
            <v>42240</v>
          </cell>
          <cell r="J17502" t="str">
            <v>42156</v>
          </cell>
          <cell r="L17502" t="str">
            <v>TKT</v>
          </cell>
          <cell r="O17502" t="str">
            <v>1</v>
          </cell>
          <cell r="Q17502" t="str">
            <v>00</v>
          </cell>
          <cell r="S17502">
            <v>1</v>
          </cell>
        </row>
        <row r="17503">
          <cell r="C17503" t="str">
            <v>PT</v>
          </cell>
          <cell r="E17503" t="str">
            <v>42240</v>
          </cell>
          <cell r="J17503" t="str">
            <v>42156</v>
          </cell>
          <cell r="L17503" t="str">
            <v>TKT</v>
          </cell>
          <cell r="O17503" t="str">
            <v>1</v>
          </cell>
          <cell r="Q17503" t="str">
            <v>20</v>
          </cell>
          <cell r="S17503">
            <v>-1</v>
          </cell>
        </row>
        <row r="17504">
          <cell r="C17504" t="str">
            <v>PT</v>
          </cell>
          <cell r="E17504" t="str">
            <v>42240</v>
          </cell>
          <cell r="J17504" t="str">
            <v>42237</v>
          </cell>
          <cell r="L17504" t="str">
            <v>TKM</v>
          </cell>
          <cell r="O17504" t="str">
            <v>1</v>
          </cell>
          <cell r="Q17504" t="str">
            <v>00</v>
          </cell>
          <cell r="R17504">
            <v>0</v>
          </cell>
          <cell r="S17504">
            <v>14</v>
          </cell>
        </row>
        <row r="17505">
          <cell r="C17505" t="str">
            <v>PT</v>
          </cell>
          <cell r="E17505" t="str">
            <v>42240</v>
          </cell>
          <cell r="J17505" t="str">
            <v>42237</v>
          </cell>
          <cell r="L17505" t="str">
            <v>TKM</v>
          </cell>
          <cell r="O17505" t="str">
            <v>1</v>
          </cell>
          <cell r="Q17505" t="str">
            <v>20</v>
          </cell>
          <cell r="S17505">
            <v>-14</v>
          </cell>
        </row>
        <row r="17506">
          <cell r="C17506" t="str">
            <v>PT</v>
          </cell>
          <cell r="E17506" t="str">
            <v>42240</v>
          </cell>
          <cell r="J17506" t="str">
            <v>999999</v>
          </cell>
          <cell r="L17506" t="str">
            <v>#</v>
          </cell>
          <cell r="O17506" t="str">
            <v>#</v>
          </cell>
          <cell r="Q17506" t="str">
            <v>00</v>
          </cell>
          <cell r="R17506">
            <v>0</v>
          </cell>
        </row>
        <row r="17507">
          <cell r="C17507" t="str">
            <v>PT</v>
          </cell>
          <cell r="E17507" t="str">
            <v>42240</v>
          </cell>
          <cell r="J17507" t="str">
            <v>42290</v>
          </cell>
          <cell r="L17507" t="str">
            <v>TKP</v>
          </cell>
          <cell r="O17507" t="str">
            <v>1</v>
          </cell>
          <cell r="Q17507" t="str">
            <v>00</v>
          </cell>
          <cell r="R17507">
            <v>1</v>
          </cell>
          <cell r="S17507">
            <v>0</v>
          </cell>
        </row>
        <row r="17508">
          <cell r="C17508" t="str">
            <v>PT</v>
          </cell>
          <cell r="E17508" t="str">
            <v>42240</v>
          </cell>
          <cell r="J17508" t="str">
            <v>42290</v>
          </cell>
          <cell r="L17508" t="str">
            <v>TKP</v>
          </cell>
          <cell r="O17508" t="str">
            <v>1</v>
          </cell>
          <cell r="Q17508" t="str">
            <v>20</v>
          </cell>
          <cell r="R17508">
            <v>-1</v>
          </cell>
          <cell r="S17508">
            <v>0</v>
          </cell>
        </row>
        <row r="17509">
          <cell r="C17509" t="str">
            <v>PT</v>
          </cell>
          <cell r="E17509" t="str">
            <v>42240</v>
          </cell>
          <cell r="J17509" t="str">
            <v>42417</v>
          </cell>
          <cell r="L17509" t="str">
            <v>TKM</v>
          </cell>
          <cell r="O17509" t="str">
            <v>1</v>
          </cell>
          <cell r="Q17509" t="str">
            <v>00</v>
          </cell>
          <cell r="R17509">
            <v>0</v>
          </cell>
        </row>
        <row r="17510">
          <cell r="C17510" t="str">
            <v>PT</v>
          </cell>
          <cell r="E17510" t="str">
            <v>42240</v>
          </cell>
          <cell r="J17510" t="str">
            <v>999999</v>
          </cell>
          <cell r="L17510" t="str">
            <v>#</v>
          </cell>
          <cell r="O17510" t="str">
            <v>#</v>
          </cell>
          <cell r="Q17510" t="str">
            <v>00</v>
          </cell>
          <cell r="R17510">
            <v>12315</v>
          </cell>
          <cell r="S17510">
            <v>24981</v>
          </cell>
        </row>
        <row r="17511">
          <cell r="C17511" t="str">
            <v>PT</v>
          </cell>
          <cell r="E17511" t="str">
            <v>42240</v>
          </cell>
          <cell r="J17511" t="str">
            <v>42236</v>
          </cell>
          <cell r="L17511" t="str">
            <v>TKM</v>
          </cell>
          <cell r="O17511" t="str">
            <v>1</v>
          </cell>
          <cell r="Q17511" t="str">
            <v>00</v>
          </cell>
          <cell r="S17511">
            <v>9</v>
          </cell>
        </row>
        <row r="17512">
          <cell r="C17512" t="str">
            <v>PT</v>
          </cell>
          <cell r="E17512" t="str">
            <v>42240</v>
          </cell>
          <cell r="J17512" t="str">
            <v>42236</v>
          </cell>
          <cell r="L17512" t="str">
            <v>TKM</v>
          </cell>
          <cell r="O17512" t="str">
            <v>1</v>
          </cell>
          <cell r="Q17512" t="str">
            <v>20</v>
          </cell>
          <cell r="S17512">
            <v>-9</v>
          </cell>
        </row>
        <row r="17513">
          <cell r="C17513" t="str">
            <v>PT</v>
          </cell>
          <cell r="E17513" t="str">
            <v>42240</v>
          </cell>
          <cell r="J17513" t="str">
            <v>999999</v>
          </cell>
          <cell r="L17513" t="str">
            <v>#</v>
          </cell>
          <cell r="O17513" t="str">
            <v>#</v>
          </cell>
          <cell r="Q17513" t="str">
            <v>00</v>
          </cell>
          <cell r="R17513">
            <v>2631</v>
          </cell>
          <cell r="S17513">
            <v>0</v>
          </cell>
        </row>
        <row r="17514">
          <cell r="C17514" t="str">
            <v>PT</v>
          </cell>
          <cell r="E17514" t="str">
            <v>42240</v>
          </cell>
          <cell r="J17514" t="str">
            <v>42425</v>
          </cell>
          <cell r="L17514" t="str">
            <v>TKM</v>
          </cell>
          <cell r="O17514" t="str">
            <v>1</v>
          </cell>
          <cell r="Q17514" t="str">
            <v>00</v>
          </cell>
          <cell r="R17514">
            <v>0</v>
          </cell>
        </row>
        <row r="17515">
          <cell r="C17515" t="str">
            <v>PT</v>
          </cell>
          <cell r="E17515" t="str">
            <v>42240</v>
          </cell>
          <cell r="J17515" t="str">
            <v>42436</v>
          </cell>
          <cell r="L17515" t="str">
            <v>TKM</v>
          </cell>
          <cell r="O17515" t="str">
            <v>1</v>
          </cell>
          <cell r="Q17515" t="str">
            <v>00</v>
          </cell>
          <cell r="R17515">
            <v>4</v>
          </cell>
          <cell r="S17515">
            <v>1</v>
          </cell>
        </row>
        <row r="17516">
          <cell r="C17516" t="str">
            <v>PT</v>
          </cell>
          <cell r="E17516" t="str">
            <v>42240</v>
          </cell>
          <cell r="J17516" t="str">
            <v>42436</v>
          </cell>
          <cell r="L17516" t="str">
            <v>TKM</v>
          </cell>
          <cell r="O17516" t="str">
            <v>1</v>
          </cell>
          <cell r="Q17516" t="str">
            <v>20</v>
          </cell>
          <cell r="R17516">
            <v>-4</v>
          </cell>
          <cell r="S17516">
            <v>-1</v>
          </cell>
        </row>
        <row r="17517">
          <cell r="C17517" t="str">
            <v>PT</v>
          </cell>
          <cell r="E17517" t="str">
            <v>42240</v>
          </cell>
          <cell r="J17517" t="str">
            <v>999999</v>
          </cell>
          <cell r="L17517" t="str">
            <v>#</v>
          </cell>
          <cell r="O17517" t="str">
            <v>#</v>
          </cell>
          <cell r="Q17517" t="str">
            <v>00</v>
          </cell>
          <cell r="R17517">
            <v>0</v>
          </cell>
        </row>
        <row r="17518">
          <cell r="C17518" t="str">
            <v>PT</v>
          </cell>
          <cell r="E17518" t="str">
            <v>42240</v>
          </cell>
          <cell r="J17518" t="str">
            <v>999999</v>
          </cell>
          <cell r="L17518" t="str">
            <v>#</v>
          </cell>
          <cell r="O17518" t="str">
            <v>#</v>
          </cell>
          <cell r="Q17518" t="str">
            <v>00</v>
          </cell>
          <cell r="S17518">
            <v>0</v>
          </cell>
        </row>
        <row r="17519">
          <cell r="C17519" t="str">
            <v>PT</v>
          </cell>
          <cell r="E17519" t="str">
            <v>42240</v>
          </cell>
          <cell r="J17519" t="str">
            <v>999999</v>
          </cell>
          <cell r="L17519" t="str">
            <v>#</v>
          </cell>
          <cell r="O17519" t="str">
            <v>#</v>
          </cell>
          <cell r="Q17519" t="str">
            <v>00</v>
          </cell>
          <cell r="R17519">
            <v>0</v>
          </cell>
        </row>
        <row r="17520">
          <cell r="C17520" t="str">
            <v>PT</v>
          </cell>
          <cell r="E17520" t="str">
            <v>42240</v>
          </cell>
          <cell r="J17520" t="str">
            <v>999999</v>
          </cell>
          <cell r="L17520" t="str">
            <v>#</v>
          </cell>
          <cell r="O17520" t="str">
            <v>#</v>
          </cell>
          <cell r="Q17520" t="str">
            <v>00</v>
          </cell>
          <cell r="S17520">
            <v>0</v>
          </cell>
        </row>
        <row r="17521">
          <cell r="C17521" t="str">
            <v>PT</v>
          </cell>
          <cell r="E17521" t="str">
            <v>42240</v>
          </cell>
          <cell r="J17521" t="str">
            <v>999999</v>
          </cell>
          <cell r="L17521" t="str">
            <v>#</v>
          </cell>
          <cell r="O17521" t="str">
            <v>#</v>
          </cell>
          <cell r="Q17521" t="str">
            <v>00</v>
          </cell>
          <cell r="R17521">
            <v>12</v>
          </cell>
          <cell r="S17521">
            <v>0</v>
          </cell>
        </row>
        <row r="17522">
          <cell r="C17522" t="str">
            <v>PT</v>
          </cell>
          <cell r="E17522" t="str">
            <v>42240</v>
          </cell>
          <cell r="J17522" t="str">
            <v>42246</v>
          </cell>
          <cell r="L17522" t="str">
            <v>TKM</v>
          </cell>
          <cell r="O17522" t="str">
            <v>1</v>
          </cell>
          <cell r="Q17522" t="str">
            <v>00</v>
          </cell>
          <cell r="R17522">
            <v>11</v>
          </cell>
          <cell r="S17522">
            <v>4</v>
          </cell>
        </row>
        <row r="17523">
          <cell r="C17523" t="str">
            <v>PT</v>
          </cell>
          <cell r="E17523" t="str">
            <v>42240</v>
          </cell>
          <cell r="J17523" t="str">
            <v>42246</v>
          </cell>
          <cell r="L17523" t="str">
            <v>TKM</v>
          </cell>
          <cell r="O17523" t="str">
            <v>1</v>
          </cell>
          <cell r="Q17523" t="str">
            <v>20</v>
          </cell>
          <cell r="R17523">
            <v>-11</v>
          </cell>
          <cell r="S17523">
            <v>-4</v>
          </cell>
        </row>
        <row r="17524">
          <cell r="C17524" t="str">
            <v>PT</v>
          </cell>
          <cell r="E17524" t="str">
            <v>42240</v>
          </cell>
          <cell r="J17524" t="str">
            <v>999999</v>
          </cell>
          <cell r="L17524" t="str">
            <v>#</v>
          </cell>
          <cell r="O17524" t="str">
            <v>#</v>
          </cell>
          <cell r="Q17524" t="str">
            <v>00</v>
          </cell>
          <cell r="R17524">
            <v>0</v>
          </cell>
        </row>
        <row r="17525">
          <cell r="C17525" t="str">
            <v>PT</v>
          </cell>
          <cell r="E17525" t="str">
            <v>42240</v>
          </cell>
          <cell r="J17525" t="str">
            <v>42273</v>
          </cell>
          <cell r="L17525" t="str">
            <v>TKM</v>
          </cell>
          <cell r="O17525" t="str">
            <v>1</v>
          </cell>
          <cell r="Q17525" t="str">
            <v>00</v>
          </cell>
          <cell r="R17525">
            <v>0</v>
          </cell>
          <cell r="S17525">
            <v>2</v>
          </cell>
        </row>
        <row r="17526">
          <cell r="C17526" t="str">
            <v>PT</v>
          </cell>
          <cell r="E17526" t="str">
            <v>42240</v>
          </cell>
          <cell r="J17526" t="str">
            <v>42273</v>
          </cell>
          <cell r="L17526" t="str">
            <v>TKM</v>
          </cell>
          <cell r="O17526" t="str">
            <v>1</v>
          </cell>
          <cell r="Q17526" t="str">
            <v>20</v>
          </cell>
          <cell r="S17526">
            <v>-2</v>
          </cell>
        </row>
        <row r="17527">
          <cell r="C17527" t="str">
            <v>PT</v>
          </cell>
          <cell r="E17527" t="str">
            <v>42240</v>
          </cell>
          <cell r="J17527" t="str">
            <v>42273</v>
          </cell>
          <cell r="L17527" t="str">
            <v>TKM</v>
          </cell>
          <cell r="O17527" t="str">
            <v>1</v>
          </cell>
          <cell r="Q17527" t="str">
            <v>00</v>
          </cell>
          <cell r="R17527">
            <v>0</v>
          </cell>
        </row>
        <row r="17528">
          <cell r="C17528" t="str">
            <v>PT</v>
          </cell>
          <cell r="E17528" t="str">
            <v>42240</v>
          </cell>
          <cell r="J17528" t="str">
            <v>999999</v>
          </cell>
          <cell r="L17528" t="str">
            <v>#</v>
          </cell>
          <cell r="O17528" t="str">
            <v>#</v>
          </cell>
          <cell r="Q17528" t="str">
            <v>00</v>
          </cell>
          <cell r="R17528">
            <v>41</v>
          </cell>
          <cell r="S17528">
            <v>0</v>
          </cell>
        </row>
        <row r="17529">
          <cell r="C17529" t="str">
            <v>PT</v>
          </cell>
          <cell r="E17529" t="str">
            <v>42240</v>
          </cell>
          <cell r="J17529" t="str">
            <v>42250</v>
          </cell>
          <cell r="L17529" t="str">
            <v>TKM</v>
          </cell>
          <cell r="O17529" t="str">
            <v>1</v>
          </cell>
          <cell r="Q17529" t="str">
            <v>00</v>
          </cell>
          <cell r="S17529">
            <v>35</v>
          </cell>
        </row>
        <row r="17530">
          <cell r="C17530" t="str">
            <v>PT</v>
          </cell>
          <cell r="E17530" t="str">
            <v>42240</v>
          </cell>
          <cell r="J17530" t="str">
            <v>42250</v>
          </cell>
          <cell r="L17530" t="str">
            <v>TKM</v>
          </cell>
          <cell r="O17530" t="str">
            <v>1</v>
          </cell>
          <cell r="Q17530" t="str">
            <v>20</v>
          </cell>
          <cell r="S17530">
            <v>-35</v>
          </cell>
        </row>
        <row r="17531">
          <cell r="C17531" t="str">
            <v>PT</v>
          </cell>
          <cell r="E17531" t="str">
            <v>42240</v>
          </cell>
          <cell r="J17531" t="str">
            <v>42255</v>
          </cell>
          <cell r="L17531" t="str">
            <v>TKM</v>
          </cell>
          <cell r="O17531" t="str">
            <v>1</v>
          </cell>
          <cell r="Q17531" t="str">
            <v>00</v>
          </cell>
          <cell r="R17531">
            <v>1</v>
          </cell>
        </row>
        <row r="17532">
          <cell r="C17532" t="str">
            <v>PT</v>
          </cell>
          <cell r="E17532" t="str">
            <v>42240</v>
          </cell>
          <cell r="J17532" t="str">
            <v>42255</v>
          </cell>
          <cell r="L17532" t="str">
            <v>TKM</v>
          </cell>
          <cell r="O17532" t="str">
            <v>1</v>
          </cell>
          <cell r="Q17532" t="str">
            <v>20</v>
          </cell>
          <cell r="R17532">
            <v>-1</v>
          </cell>
        </row>
        <row r="17533">
          <cell r="C17533" t="str">
            <v>PT</v>
          </cell>
          <cell r="E17533" t="str">
            <v>42240</v>
          </cell>
          <cell r="J17533" t="str">
            <v>42450</v>
          </cell>
          <cell r="L17533" t="str">
            <v>TKM</v>
          </cell>
          <cell r="O17533" t="str">
            <v>1</v>
          </cell>
          <cell r="Q17533" t="str">
            <v>00</v>
          </cell>
          <cell r="S17533">
            <v>0</v>
          </cell>
        </row>
        <row r="17534">
          <cell r="C17534" t="str">
            <v>PT</v>
          </cell>
          <cell r="E17534" t="str">
            <v>42240</v>
          </cell>
          <cell r="J17534" t="str">
            <v>42309</v>
          </cell>
          <cell r="L17534" t="str">
            <v>TKM</v>
          </cell>
          <cell r="O17534" t="str">
            <v>1</v>
          </cell>
          <cell r="Q17534" t="str">
            <v>00</v>
          </cell>
          <cell r="R17534">
            <v>1</v>
          </cell>
        </row>
        <row r="17535">
          <cell r="C17535" t="str">
            <v>PT</v>
          </cell>
          <cell r="E17535" t="str">
            <v>42240</v>
          </cell>
          <cell r="J17535" t="str">
            <v>42309</v>
          </cell>
          <cell r="L17535" t="str">
            <v>TKM</v>
          </cell>
          <cell r="O17535" t="str">
            <v>1</v>
          </cell>
          <cell r="Q17535" t="str">
            <v>20</v>
          </cell>
          <cell r="R17535">
            <v>-1</v>
          </cell>
        </row>
        <row r="17536">
          <cell r="C17536" t="str">
            <v>PT</v>
          </cell>
          <cell r="E17536" t="str">
            <v>42241</v>
          </cell>
          <cell r="J17536" t="str">
            <v>42324</v>
          </cell>
          <cell r="L17536" t="str">
            <v>TKM</v>
          </cell>
          <cell r="O17536" t="str">
            <v>1</v>
          </cell>
          <cell r="Q17536" t="str">
            <v>00</v>
          </cell>
          <cell r="R17536">
            <v>105</v>
          </cell>
          <cell r="S17536">
            <v>317</v>
          </cell>
        </row>
        <row r="17537">
          <cell r="C17537" t="str">
            <v>PT</v>
          </cell>
          <cell r="E17537" t="str">
            <v>42241</v>
          </cell>
          <cell r="J17537" t="str">
            <v>42324</v>
          </cell>
          <cell r="L17537" t="str">
            <v>TKM</v>
          </cell>
          <cell r="O17537" t="str">
            <v>1</v>
          </cell>
          <cell r="Q17537" t="str">
            <v>20</v>
          </cell>
          <cell r="R17537">
            <v>-105</v>
          </cell>
          <cell r="S17537">
            <v>-317</v>
          </cell>
        </row>
        <row r="17538">
          <cell r="C17538" t="str">
            <v>PT</v>
          </cell>
          <cell r="E17538" t="str">
            <v>42241</v>
          </cell>
          <cell r="J17538" t="str">
            <v>42333</v>
          </cell>
          <cell r="L17538" t="str">
            <v>TKM</v>
          </cell>
          <cell r="O17538" t="str">
            <v>1</v>
          </cell>
          <cell r="Q17538" t="str">
            <v>00</v>
          </cell>
          <cell r="R17538">
            <v>22</v>
          </cell>
          <cell r="S17538">
            <v>2</v>
          </cell>
        </row>
        <row r="17539">
          <cell r="C17539" t="str">
            <v>PT</v>
          </cell>
          <cell r="E17539" t="str">
            <v>42241</v>
          </cell>
          <cell r="J17539" t="str">
            <v>42333</v>
          </cell>
          <cell r="L17539" t="str">
            <v>TKM</v>
          </cell>
          <cell r="O17539" t="str">
            <v>1</v>
          </cell>
          <cell r="Q17539" t="str">
            <v>20</v>
          </cell>
          <cell r="R17539">
            <v>-22</v>
          </cell>
          <cell r="S17539">
            <v>-2</v>
          </cell>
        </row>
        <row r="17540">
          <cell r="C17540" t="str">
            <v>PT</v>
          </cell>
          <cell r="E17540" t="str">
            <v>42241</v>
          </cell>
          <cell r="J17540" t="str">
            <v>42416</v>
          </cell>
          <cell r="L17540" t="str">
            <v>TKM</v>
          </cell>
          <cell r="O17540" t="str">
            <v>1</v>
          </cell>
          <cell r="Q17540" t="str">
            <v>00</v>
          </cell>
          <cell r="R17540">
            <v>92</v>
          </cell>
          <cell r="S17540">
            <v>180</v>
          </cell>
        </row>
        <row r="17541">
          <cell r="C17541" t="str">
            <v>PT</v>
          </cell>
          <cell r="E17541" t="str">
            <v>42241</v>
          </cell>
          <cell r="J17541" t="str">
            <v>42416</v>
          </cell>
          <cell r="L17541" t="str">
            <v>TKM</v>
          </cell>
          <cell r="O17541" t="str">
            <v>1</v>
          </cell>
          <cell r="Q17541" t="str">
            <v>20</v>
          </cell>
          <cell r="R17541">
            <v>-92</v>
          </cell>
          <cell r="S17541">
            <v>-180</v>
          </cell>
        </row>
        <row r="17542">
          <cell r="C17542" t="str">
            <v>PT</v>
          </cell>
          <cell r="E17542" t="str">
            <v>42241</v>
          </cell>
          <cell r="J17542" t="str">
            <v>42417</v>
          </cell>
          <cell r="L17542" t="str">
            <v>TKM</v>
          </cell>
          <cell r="O17542" t="str">
            <v>1</v>
          </cell>
          <cell r="Q17542" t="str">
            <v>00</v>
          </cell>
          <cell r="R17542">
            <v>109</v>
          </cell>
          <cell r="S17542">
            <v>26</v>
          </cell>
        </row>
        <row r="17543">
          <cell r="C17543" t="str">
            <v>PT</v>
          </cell>
          <cell r="E17543" t="str">
            <v>42241</v>
          </cell>
          <cell r="J17543" t="str">
            <v>42417</v>
          </cell>
          <cell r="L17543" t="str">
            <v>TKM</v>
          </cell>
          <cell r="O17543" t="str">
            <v>1</v>
          </cell>
          <cell r="Q17543" t="str">
            <v>20</v>
          </cell>
          <cell r="R17543">
            <v>-109</v>
          </cell>
          <cell r="S17543">
            <v>-26</v>
          </cell>
        </row>
        <row r="17544">
          <cell r="C17544" t="str">
            <v>PT</v>
          </cell>
          <cell r="E17544" t="str">
            <v>42241</v>
          </cell>
          <cell r="J17544" t="str">
            <v>42455</v>
          </cell>
          <cell r="L17544" t="str">
            <v>TKM</v>
          </cell>
          <cell r="O17544" t="str">
            <v>7</v>
          </cell>
          <cell r="Q17544" t="str">
            <v>00</v>
          </cell>
          <cell r="R17544">
            <v>0</v>
          </cell>
        </row>
        <row r="17545">
          <cell r="C17545" t="str">
            <v>PT</v>
          </cell>
          <cell r="E17545" t="str">
            <v>42241</v>
          </cell>
          <cell r="J17545" t="str">
            <v>42455</v>
          </cell>
          <cell r="L17545" t="str">
            <v>TKM</v>
          </cell>
          <cell r="O17545" t="str">
            <v>7</v>
          </cell>
          <cell r="Q17545" t="str">
            <v>20</v>
          </cell>
          <cell r="R17545">
            <v>0</v>
          </cell>
        </row>
        <row r="17546">
          <cell r="C17546" t="str">
            <v>PT</v>
          </cell>
          <cell r="E17546" t="str">
            <v>42241</v>
          </cell>
          <cell r="J17546" t="str">
            <v>999999</v>
          </cell>
          <cell r="L17546" t="str">
            <v>#</v>
          </cell>
          <cell r="O17546" t="str">
            <v>#</v>
          </cell>
          <cell r="Q17546" t="str">
            <v>00</v>
          </cell>
          <cell r="R17546">
            <v>152</v>
          </cell>
          <cell r="S17546">
            <v>86</v>
          </cell>
        </row>
        <row r="17547">
          <cell r="C17547" t="str">
            <v>PT</v>
          </cell>
          <cell r="E17547" t="str">
            <v>42241</v>
          </cell>
          <cell r="J17547" t="str">
            <v>42407</v>
          </cell>
          <cell r="L17547" t="str">
            <v>TKM</v>
          </cell>
          <cell r="O17547" t="str">
            <v>1</v>
          </cell>
          <cell r="Q17547" t="str">
            <v>00</v>
          </cell>
          <cell r="R17547">
            <v>6</v>
          </cell>
        </row>
        <row r="17548">
          <cell r="C17548" t="str">
            <v>PT</v>
          </cell>
          <cell r="E17548" t="str">
            <v>42241</v>
          </cell>
          <cell r="J17548" t="str">
            <v>42407</v>
          </cell>
          <cell r="L17548" t="str">
            <v>TKM</v>
          </cell>
          <cell r="O17548" t="str">
            <v>1</v>
          </cell>
          <cell r="Q17548" t="str">
            <v>20</v>
          </cell>
          <cell r="R17548">
            <v>-6</v>
          </cell>
        </row>
        <row r="17549">
          <cell r="C17549" t="str">
            <v>PT</v>
          </cell>
          <cell r="E17549" t="str">
            <v>42241</v>
          </cell>
          <cell r="J17549" t="str">
            <v>42417</v>
          </cell>
          <cell r="L17549" t="str">
            <v>TKM</v>
          </cell>
          <cell r="O17549" t="str">
            <v>1</v>
          </cell>
          <cell r="Q17549" t="str">
            <v>00</v>
          </cell>
          <cell r="R17549">
            <v>0</v>
          </cell>
        </row>
        <row r="17550">
          <cell r="C17550" t="str">
            <v>PT</v>
          </cell>
          <cell r="E17550" t="str">
            <v>42241</v>
          </cell>
          <cell r="J17550" t="str">
            <v>42417</v>
          </cell>
          <cell r="L17550" t="str">
            <v>TKM</v>
          </cell>
          <cell r="O17550" t="str">
            <v>1</v>
          </cell>
          <cell r="Q17550" t="str">
            <v>20</v>
          </cell>
          <cell r="R17550">
            <v>0</v>
          </cell>
        </row>
        <row r="17551">
          <cell r="C17551" t="str">
            <v>PT</v>
          </cell>
          <cell r="E17551" t="str">
            <v>42241</v>
          </cell>
          <cell r="J17551" t="str">
            <v>42425</v>
          </cell>
          <cell r="L17551" t="str">
            <v>TKM</v>
          </cell>
          <cell r="O17551" t="str">
            <v>1</v>
          </cell>
          <cell r="Q17551" t="str">
            <v>00</v>
          </cell>
          <cell r="R17551">
            <v>43</v>
          </cell>
          <cell r="S17551">
            <v>35</v>
          </cell>
        </row>
        <row r="17552">
          <cell r="C17552" t="str">
            <v>PT</v>
          </cell>
          <cell r="E17552" t="str">
            <v>42241</v>
          </cell>
          <cell r="J17552" t="str">
            <v>42425</v>
          </cell>
          <cell r="L17552" t="str">
            <v>TKM</v>
          </cell>
          <cell r="O17552" t="str">
            <v>1</v>
          </cell>
          <cell r="Q17552" t="str">
            <v>20</v>
          </cell>
          <cell r="R17552">
            <v>-43</v>
          </cell>
          <cell r="S17552">
            <v>-35</v>
          </cell>
        </row>
        <row r="17553">
          <cell r="C17553" t="str">
            <v>PT</v>
          </cell>
          <cell r="E17553" t="str">
            <v>42241</v>
          </cell>
          <cell r="J17553" t="str">
            <v>999999</v>
          </cell>
          <cell r="L17553" t="str">
            <v>#</v>
          </cell>
          <cell r="O17553" t="str">
            <v>#</v>
          </cell>
          <cell r="Q17553" t="str">
            <v>00</v>
          </cell>
          <cell r="R17553">
            <v>0</v>
          </cell>
          <cell r="S17553">
            <v>0</v>
          </cell>
        </row>
        <row r="17554">
          <cell r="C17554" t="str">
            <v>PT</v>
          </cell>
          <cell r="E17554" t="str">
            <v>42241</v>
          </cell>
          <cell r="J17554" t="str">
            <v>42235</v>
          </cell>
          <cell r="L17554" t="str">
            <v>TKM</v>
          </cell>
          <cell r="O17554" t="str">
            <v>1</v>
          </cell>
          <cell r="Q17554" t="str">
            <v>00</v>
          </cell>
          <cell r="R17554">
            <v>57</v>
          </cell>
          <cell r="S17554">
            <v>20</v>
          </cell>
        </row>
        <row r="17555">
          <cell r="C17555" t="str">
            <v>PT</v>
          </cell>
          <cell r="E17555" t="str">
            <v>42241</v>
          </cell>
          <cell r="J17555" t="str">
            <v>42235</v>
          </cell>
          <cell r="L17555" t="str">
            <v>TKM</v>
          </cell>
          <cell r="O17555" t="str">
            <v>1</v>
          </cell>
          <cell r="Q17555" t="str">
            <v>20</v>
          </cell>
          <cell r="R17555">
            <v>-57</v>
          </cell>
          <cell r="S17555">
            <v>-20</v>
          </cell>
        </row>
        <row r="17556">
          <cell r="C17556" t="str">
            <v>PT</v>
          </cell>
          <cell r="E17556" t="str">
            <v>42241</v>
          </cell>
          <cell r="J17556" t="str">
            <v>999999</v>
          </cell>
          <cell r="L17556" t="str">
            <v>#</v>
          </cell>
          <cell r="O17556" t="str">
            <v>#</v>
          </cell>
          <cell r="Q17556" t="str">
            <v>00</v>
          </cell>
          <cell r="R17556">
            <v>37</v>
          </cell>
          <cell r="S17556">
            <v>-11</v>
          </cell>
        </row>
        <row r="17557">
          <cell r="C17557" t="str">
            <v>PT</v>
          </cell>
          <cell r="E17557" t="str">
            <v>42241</v>
          </cell>
          <cell r="J17557" t="str">
            <v>42288</v>
          </cell>
          <cell r="L17557" t="str">
            <v>TKP</v>
          </cell>
          <cell r="O17557" t="str">
            <v>1</v>
          </cell>
          <cell r="Q17557" t="str">
            <v>00</v>
          </cell>
          <cell r="R17557">
            <v>400</v>
          </cell>
          <cell r="S17557">
            <v>336</v>
          </cell>
        </row>
        <row r="17558">
          <cell r="C17558" t="str">
            <v>PT</v>
          </cell>
          <cell r="E17558" t="str">
            <v>42241</v>
          </cell>
          <cell r="J17558" t="str">
            <v>42288</v>
          </cell>
          <cell r="L17558" t="str">
            <v>TKP</v>
          </cell>
          <cell r="O17558" t="str">
            <v>1</v>
          </cell>
          <cell r="Q17558" t="str">
            <v>20</v>
          </cell>
          <cell r="R17558">
            <v>-400</v>
          </cell>
          <cell r="S17558">
            <v>-336</v>
          </cell>
        </row>
        <row r="17559">
          <cell r="C17559" t="str">
            <v>PT</v>
          </cell>
          <cell r="E17559" t="str">
            <v>42241</v>
          </cell>
          <cell r="J17559" t="str">
            <v>999999</v>
          </cell>
          <cell r="L17559" t="str">
            <v>#</v>
          </cell>
          <cell r="O17559" t="str">
            <v>#</v>
          </cell>
          <cell r="Q17559" t="str">
            <v>00</v>
          </cell>
          <cell r="R17559">
            <v>21853</v>
          </cell>
          <cell r="S17559">
            <v>18384</v>
          </cell>
        </row>
        <row r="17560">
          <cell r="C17560" t="str">
            <v>PT</v>
          </cell>
          <cell r="E17560" t="str">
            <v>42241</v>
          </cell>
          <cell r="J17560" t="str">
            <v>42278</v>
          </cell>
          <cell r="L17560" t="str">
            <v>TKM</v>
          </cell>
          <cell r="O17560" t="str">
            <v>1</v>
          </cell>
          <cell r="Q17560" t="str">
            <v>00</v>
          </cell>
          <cell r="R17560">
            <v>108</v>
          </cell>
          <cell r="S17560">
            <v>100</v>
          </cell>
        </row>
        <row r="17561">
          <cell r="C17561" t="str">
            <v>PT</v>
          </cell>
          <cell r="E17561" t="str">
            <v>42241</v>
          </cell>
          <cell r="J17561" t="str">
            <v>42278</v>
          </cell>
          <cell r="L17561" t="str">
            <v>TKM</v>
          </cell>
          <cell r="O17561" t="str">
            <v>1</v>
          </cell>
          <cell r="Q17561" t="str">
            <v>20</v>
          </cell>
          <cell r="R17561">
            <v>-108</v>
          </cell>
          <cell r="S17561">
            <v>-100</v>
          </cell>
        </row>
        <row r="17562">
          <cell r="C17562" t="str">
            <v>PT</v>
          </cell>
          <cell r="E17562" t="str">
            <v>42241</v>
          </cell>
          <cell r="J17562" t="str">
            <v>999999</v>
          </cell>
          <cell r="L17562" t="str">
            <v>#</v>
          </cell>
          <cell r="O17562" t="str">
            <v>#</v>
          </cell>
          <cell r="Q17562" t="str">
            <v>00</v>
          </cell>
          <cell r="R17562">
            <v>3</v>
          </cell>
          <cell r="S17562">
            <v>2</v>
          </cell>
        </row>
        <row r="17563">
          <cell r="C17563" t="str">
            <v>PT</v>
          </cell>
          <cell r="E17563" t="str">
            <v>42241</v>
          </cell>
          <cell r="J17563" t="str">
            <v>999999</v>
          </cell>
          <cell r="L17563" t="str">
            <v>#</v>
          </cell>
          <cell r="O17563" t="str">
            <v>#</v>
          </cell>
          <cell r="Q17563" t="str">
            <v>00</v>
          </cell>
          <cell r="R17563">
            <v>5</v>
          </cell>
          <cell r="S17563">
            <v>1</v>
          </cell>
        </row>
        <row r="17564">
          <cell r="C17564" t="str">
            <v>PT</v>
          </cell>
          <cell r="E17564" t="str">
            <v>42241</v>
          </cell>
          <cell r="J17564" t="str">
            <v>42237</v>
          </cell>
          <cell r="L17564" t="str">
            <v>TKM</v>
          </cell>
          <cell r="O17564" t="str">
            <v>1</v>
          </cell>
          <cell r="Q17564" t="str">
            <v>00</v>
          </cell>
          <cell r="R17564">
            <v>8</v>
          </cell>
          <cell r="S17564">
            <v>11</v>
          </cell>
        </row>
        <row r="17565">
          <cell r="C17565" t="str">
            <v>PT</v>
          </cell>
          <cell r="E17565" t="str">
            <v>42241</v>
          </cell>
          <cell r="J17565" t="str">
            <v>42237</v>
          </cell>
          <cell r="L17565" t="str">
            <v>TKM</v>
          </cell>
          <cell r="O17565" t="str">
            <v>1</v>
          </cell>
          <cell r="Q17565" t="str">
            <v>20</v>
          </cell>
          <cell r="R17565">
            <v>-8</v>
          </cell>
          <cell r="S17565">
            <v>-11</v>
          </cell>
        </row>
        <row r="17566">
          <cell r="C17566" t="str">
            <v>PT</v>
          </cell>
          <cell r="E17566" t="str">
            <v>42241</v>
          </cell>
          <cell r="J17566" t="str">
            <v>42240</v>
          </cell>
          <cell r="L17566" t="str">
            <v>TKM</v>
          </cell>
          <cell r="O17566" t="str">
            <v>1</v>
          </cell>
          <cell r="Q17566" t="str">
            <v>00</v>
          </cell>
          <cell r="R17566">
            <v>6</v>
          </cell>
          <cell r="S17566">
            <v>4</v>
          </cell>
        </row>
        <row r="17567">
          <cell r="C17567" t="str">
            <v>PT</v>
          </cell>
          <cell r="E17567" t="str">
            <v>42241</v>
          </cell>
          <cell r="J17567" t="str">
            <v>42240</v>
          </cell>
          <cell r="L17567" t="str">
            <v>TKM</v>
          </cell>
          <cell r="O17567" t="str">
            <v>1</v>
          </cell>
          <cell r="Q17567" t="str">
            <v>20</v>
          </cell>
          <cell r="R17567">
            <v>-6</v>
          </cell>
          <cell r="S17567">
            <v>-4</v>
          </cell>
        </row>
        <row r="17568">
          <cell r="C17568" t="str">
            <v>PT</v>
          </cell>
          <cell r="E17568" t="str">
            <v>42241</v>
          </cell>
          <cell r="J17568" t="str">
            <v>999999</v>
          </cell>
          <cell r="L17568" t="str">
            <v>#</v>
          </cell>
          <cell r="O17568" t="str">
            <v>#</v>
          </cell>
          <cell r="Q17568" t="str">
            <v>00</v>
          </cell>
          <cell r="R17568">
            <v>-1</v>
          </cell>
          <cell r="S17568">
            <v>35</v>
          </cell>
        </row>
        <row r="17569">
          <cell r="C17569" t="str">
            <v>PT</v>
          </cell>
          <cell r="E17569" t="str">
            <v>42241</v>
          </cell>
          <cell r="J17569" t="str">
            <v>42236</v>
          </cell>
          <cell r="L17569" t="str">
            <v>TKM</v>
          </cell>
          <cell r="O17569" t="str">
            <v>1</v>
          </cell>
          <cell r="Q17569" t="str">
            <v>00</v>
          </cell>
          <cell r="R17569">
            <v>5</v>
          </cell>
          <cell r="S17569">
            <v>2</v>
          </cell>
        </row>
        <row r="17570">
          <cell r="C17570" t="str">
            <v>PT</v>
          </cell>
          <cell r="E17570" t="str">
            <v>42241</v>
          </cell>
          <cell r="J17570" t="str">
            <v>42236</v>
          </cell>
          <cell r="L17570" t="str">
            <v>TKM</v>
          </cell>
          <cell r="O17570" t="str">
            <v>1</v>
          </cell>
          <cell r="Q17570" t="str">
            <v>20</v>
          </cell>
          <cell r="R17570">
            <v>-5</v>
          </cell>
          <cell r="S17570">
            <v>-2</v>
          </cell>
        </row>
        <row r="17571">
          <cell r="C17571" t="str">
            <v>PT</v>
          </cell>
          <cell r="E17571" t="str">
            <v>42241</v>
          </cell>
          <cell r="J17571" t="str">
            <v>999999</v>
          </cell>
          <cell r="L17571" t="str">
            <v>#</v>
          </cell>
          <cell r="O17571" t="str">
            <v>#</v>
          </cell>
          <cell r="Q17571" t="str">
            <v>00</v>
          </cell>
          <cell r="R17571">
            <v>6</v>
          </cell>
        </row>
        <row r="17572">
          <cell r="C17572" t="str">
            <v>PT</v>
          </cell>
          <cell r="E17572" t="str">
            <v>42241</v>
          </cell>
          <cell r="J17572" t="str">
            <v>42272</v>
          </cell>
          <cell r="L17572" t="str">
            <v>TKM</v>
          </cell>
          <cell r="O17572" t="str">
            <v>1</v>
          </cell>
          <cell r="Q17572" t="str">
            <v>00</v>
          </cell>
          <cell r="R17572">
            <v>14</v>
          </cell>
          <cell r="S17572">
            <v>39</v>
          </cell>
        </row>
        <row r="17573">
          <cell r="C17573" t="str">
            <v>PT</v>
          </cell>
          <cell r="E17573" t="str">
            <v>42241</v>
          </cell>
          <cell r="J17573" t="str">
            <v>42272</v>
          </cell>
          <cell r="L17573" t="str">
            <v>TKM</v>
          </cell>
          <cell r="O17573" t="str">
            <v>1</v>
          </cell>
          <cell r="Q17573" t="str">
            <v>20</v>
          </cell>
          <cell r="R17573">
            <v>-14</v>
          </cell>
          <cell r="S17573">
            <v>-39</v>
          </cell>
        </row>
        <row r="17574">
          <cell r="C17574" t="str">
            <v>PT</v>
          </cell>
          <cell r="E17574" t="str">
            <v>42241</v>
          </cell>
          <cell r="J17574" t="str">
            <v>999999</v>
          </cell>
          <cell r="L17574" t="str">
            <v>#</v>
          </cell>
          <cell r="O17574" t="str">
            <v>#</v>
          </cell>
          <cell r="Q17574" t="str">
            <v>00</v>
          </cell>
          <cell r="R17574">
            <v>4</v>
          </cell>
          <cell r="S17574">
            <v>0</v>
          </cell>
        </row>
        <row r="17575">
          <cell r="C17575" t="str">
            <v>PT</v>
          </cell>
          <cell r="E17575" t="str">
            <v>42241</v>
          </cell>
          <cell r="J17575" t="str">
            <v>999999</v>
          </cell>
          <cell r="L17575" t="str">
            <v>#</v>
          </cell>
          <cell r="O17575" t="str">
            <v>#</v>
          </cell>
          <cell r="Q17575" t="str">
            <v>00</v>
          </cell>
          <cell r="R17575">
            <v>23</v>
          </cell>
          <cell r="S17575">
            <v>8</v>
          </cell>
        </row>
        <row r="17576">
          <cell r="C17576" t="str">
            <v>PT</v>
          </cell>
          <cell r="E17576" t="str">
            <v>42241</v>
          </cell>
          <cell r="J17576" t="str">
            <v>999999</v>
          </cell>
          <cell r="L17576" t="str">
            <v>#</v>
          </cell>
          <cell r="O17576" t="str">
            <v>#</v>
          </cell>
          <cell r="Q17576" t="str">
            <v>00</v>
          </cell>
          <cell r="S17576">
            <v>9</v>
          </cell>
        </row>
        <row r="17577">
          <cell r="C17577" t="str">
            <v>PT</v>
          </cell>
          <cell r="E17577" t="str">
            <v>42241</v>
          </cell>
          <cell r="J17577" t="str">
            <v>42436</v>
          </cell>
          <cell r="L17577" t="str">
            <v>TKM</v>
          </cell>
          <cell r="O17577" t="str">
            <v>1</v>
          </cell>
          <cell r="Q17577" t="str">
            <v>00</v>
          </cell>
          <cell r="S17577">
            <v>31</v>
          </cell>
        </row>
        <row r="17578">
          <cell r="C17578" t="str">
            <v>PT</v>
          </cell>
          <cell r="E17578" t="str">
            <v>42241</v>
          </cell>
          <cell r="J17578" t="str">
            <v>42436</v>
          </cell>
          <cell r="L17578" t="str">
            <v>TKM</v>
          </cell>
          <cell r="O17578" t="str">
            <v>1</v>
          </cell>
          <cell r="Q17578" t="str">
            <v>20</v>
          </cell>
          <cell r="S17578">
            <v>-31</v>
          </cell>
        </row>
        <row r="17579">
          <cell r="C17579" t="str">
            <v>PT</v>
          </cell>
          <cell r="E17579" t="str">
            <v>42241</v>
          </cell>
          <cell r="J17579" t="str">
            <v>999999</v>
          </cell>
          <cell r="L17579" t="str">
            <v>#</v>
          </cell>
          <cell r="O17579" t="str">
            <v>#</v>
          </cell>
          <cell r="Q17579" t="str">
            <v>00</v>
          </cell>
          <cell r="R17579">
            <v>5</v>
          </cell>
          <cell r="S17579">
            <v>10</v>
          </cell>
        </row>
        <row r="17580">
          <cell r="C17580" t="str">
            <v>PT</v>
          </cell>
          <cell r="E17580" t="str">
            <v>42241</v>
          </cell>
          <cell r="J17580" t="str">
            <v>999999</v>
          </cell>
          <cell r="L17580" t="str">
            <v>#</v>
          </cell>
          <cell r="O17580" t="str">
            <v>#</v>
          </cell>
          <cell r="Q17580" t="str">
            <v>00</v>
          </cell>
          <cell r="R17580">
            <v>20</v>
          </cell>
          <cell r="S17580">
            <v>11</v>
          </cell>
        </row>
        <row r="17581">
          <cell r="C17581" t="str">
            <v>PT</v>
          </cell>
          <cell r="E17581" t="str">
            <v>42241</v>
          </cell>
          <cell r="J17581" t="str">
            <v>42372</v>
          </cell>
          <cell r="L17581" t="str">
            <v>TKH</v>
          </cell>
          <cell r="O17581" t="str">
            <v>7</v>
          </cell>
          <cell r="Q17581" t="str">
            <v>00</v>
          </cell>
          <cell r="R17581">
            <v>0</v>
          </cell>
        </row>
        <row r="17582">
          <cell r="C17582" t="str">
            <v>PT</v>
          </cell>
          <cell r="E17582" t="str">
            <v>42241</v>
          </cell>
          <cell r="J17582" t="str">
            <v>999999</v>
          </cell>
          <cell r="L17582" t="str">
            <v>#</v>
          </cell>
          <cell r="O17582" t="str">
            <v>#</v>
          </cell>
          <cell r="Q17582" t="str">
            <v>00</v>
          </cell>
          <cell r="R17582">
            <v>9</v>
          </cell>
        </row>
        <row r="17583">
          <cell r="C17583" t="str">
            <v>PT</v>
          </cell>
          <cell r="E17583" t="str">
            <v>42241</v>
          </cell>
          <cell r="J17583" t="str">
            <v>999999</v>
          </cell>
          <cell r="L17583" t="str">
            <v>#</v>
          </cell>
          <cell r="O17583" t="str">
            <v>#</v>
          </cell>
          <cell r="Q17583" t="str">
            <v>00</v>
          </cell>
          <cell r="R17583">
            <v>3</v>
          </cell>
        </row>
        <row r="17584">
          <cell r="C17584" t="str">
            <v>PT</v>
          </cell>
          <cell r="E17584" t="str">
            <v>42241</v>
          </cell>
          <cell r="J17584" t="str">
            <v>999999</v>
          </cell>
          <cell r="L17584" t="str">
            <v>#</v>
          </cell>
          <cell r="O17584" t="str">
            <v>#</v>
          </cell>
          <cell r="Q17584" t="str">
            <v>00</v>
          </cell>
          <cell r="S17584">
            <v>40</v>
          </cell>
        </row>
        <row r="17585">
          <cell r="C17585" t="str">
            <v>PT</v>
          </cell>
          <cell r="E17585" t="str">
            <v>42241</v>
          </cell>
          <cell r="J17585" t="str">
            <v>999999</v>
          </cell>
          <cell r="L17585" t="str">
            <v>#</v>
          </cell>
          <cell r="O17585" t="str">
            <v>#</v>
          </cell>
          <cell r="Q17585" t="str">
            <v>00</v>
          </cell>
          <cell r="S17585">
            <v>1</v>
          </cell>
        </row>
        <row r="17586">
          <cell r="C17586" t="str">
            <v>PT</v>
          </cell>
          <cell r="E17586" t="str">
            <v>42241</v>
          </cell>
          <cell r="J17586" t="str">
            <v>999999</v>
          </cell>
          <cell r="L17586" t="str">
            <v>#</v>
          </cell>
          <cell r="O17586" t="str">
            <v>#</v>
          </cell>
          <cell r="Q17586" t="str">
            <v>00</v>
          </cell>
          <cell r="R17586">
            <v>49</v>
          </cell>
          <cell r="S17586">
            <v>146</v>
          </cell>
        </row>
        <row r="17587">
          <cell r="C17587" t="str">
            <v>PT</v>
          </cell>
          <cell r="E17587" t="str">
            <v>42241</v>
          </cell>
          <cell r="J17587" t="str">
            <v>42246</v>
          </cell>
          <cell r="L17587" t="str">
            <v>TKM</v>
          </cell>
          <cell r="O17587" t="str">
            <v>1</v>
          </cell>
          <cell r="Q17587" t="str">
            <v>00</v>
          </cell>
          <cell r="R17587">
            <v>19</v>
          </cell>
          <cell r="S17587">
            <v>14</v>
          </cell>
        </row>
        <row r="17588">
          <cell r="C17588" t="str">
            <v>PT</v>
          </cell>
          <cell r="E17588" t="str">
            <v>42241</v>
          </cell>
          <cell r="J17588" t="str">
            <v>42246</v>
          </cell>
          <cell r="L17588" t="str">
            <v>TKM</v>
          </cell>
          <cell r="O17588" t="str">
            <v>1</v>
          </cell>
          <cell r="Q17588" t="str">
            <v>20</v>
          </cell>
          <cell r="R17588">
            <v>-19</v>
          </cell>
          <cell r="S17588">
            <v>-14</v>
          </cell>
        </row>
        <row r="17589">
          <cell r="C17589" t="str">
            <v>PT</v>
          </cell>
          <cell r="E17589" t="str">
            <v>42241</v>
          </cell>
          <cell r="J17589" t="str">
            <v>42272</v>
          </cell>
          <cell r="L17589" t="str">
            <v>TKM</v>
          </cell>
          <cell r="O17589" t="str">
            <v>1</v>
          </cell>
          <cell r="Q17589" t="str">
            <v>00</v>
          </cell>
          <cell r="R17589">
            <v>0</v>
          </cell>
        </row>
        <row r="17590">
          <cell r="C17590" t="str">
            <v>PT</v>
          </cell>
          <cell r="E17590" t="str">
            <v>42241</v>
          </cell>
          <cell r="J17590" t="str">
            <v>42272</v>
          </cell>
          <cell r="L17590" t="str">
            <v>TKM</v>
          </cell>
          <cell r="O17590" t="str">
            <v>1</v>
          </cell>
          <cell r="Q17590" t="str">
            <v>20</v>
          </cell>
          <cell r="R17590">
            <v>0</v>
          </cell>
        </row>
        <row r="17591">
          <cell r="C17591" t="str">
            <v>PT</v>
          </cell>
          <cell r="E17591" t="str">
            <v>42241</v>
          </cell>
          <cell r="J17591" t="str">
            <v>999999</v>
          </cell>
          <cell r="L17591" t="str">
            <v>#</v>
          </cell>
          <cell r="O17591" t="str">
            <v>#</v>
          </cell>
          <cell r="Q17591" t="str">
            <v>00</v>
          </cell>
          <cell r="R17591">
            <v>15</v>
          </cell>
          <cell r="S17591">
            <v>37</v>
          </cell>
        </row>
        <row r="17592">
          <cell r="C17592" t="str">
            <v>PT</v>
          </cell>
          <cell r="E17592" t="str">
            <v>42241</v>
          </cell>
          <cell r="J17592" t="str">
            <v>999999</v>
          </cell>
          <cell r="L17592" t="str">
            <v>#</v>
          </cell>
          <cell r="O17592" t="str">
            <v>#</v>
          </cell>
          <cell r="Q17592" t="str">
            <v>00</v>
          </cell>
          <cell r="R17592">
            <v>339</v>
          </cell>
          <cell r="S17592">
            <v>372</v>
          </cell>
        </row>
        <row r="17593">
          <cell r="C17593" t="str">
            <v>PT</v>
          </cell>
          <cell r="E17593" t="str">
            <v>42241</v>
          </cell>
          <cell r="J17593" t="str">
            <v>42273</v>
          </cell>
          <cell r="L17593" t="str">
            <v>TKM</v>
          </cell>
          <cell r="O17593" t="str">
            <v>1</v>
          </cell>
          <cell r="Q17593" t="str">
            <v>00</v>
          </cell>
          <cell r="R17593">
            <v>8</v>
          </cell>
          <cell r="S17593">
            <v>8</v>
          </cell>
        </row>
        <row r="17594">
          <cell r="C17594" t="str">
            <v>PT</v>
          </cell>
          <cell r="E17594" t="str">
            <v>42241</v>
          </cell>
          <cell r="J17594" t="str">
            <v>42273</v>
          </cell>
          <cell r="L17594" t="str">
            <v>TKM</v>
          </cell>
          <cell r="O17594" t="str">
            <v>1</v>
          </cell>
          <cell r="Q17594" t="str">
            <v>20</v>
          </cell>
          <cell r="R17594">
            <v>-8</v>
          </cell>
          <cell r="S17594">
            <v>-8</v>
          </cell>
        </row>
        <row r="17595">
          <cell r="C17595" t="str">
            <v>PT</v>
          </cell>
          <cell r="E17595" t="str">
            <v>42241</v>
          </cell>
          <cell r="J17595" t="str">
            <v>999999</v>
          </cell>
          <cell r="L17595" t="str">
            <v>#</v>
          </cell>
          <cell r="O17595" t="str">
            <v>#</v>
          </cell>
          <cell r="Q17595" t="str">
            <v>00</v>
          </cell>
          <cell r="R17595">
            <v>86</v>
          </cell>
          <cell r="S17595">
            <v>14</v>
          </cell>
        </row>
        <row r="17596">
          <cell r="C17596" t="str">
            <v>PT</v>
          </cell>
          <cell r="E17596" t="str">
            <v>42241</v>
          </cell>
          <cell r="J17596" t="str">
            <v>999999</v>
          </cell>
          <cell r="L17596" t="str">
            <v>#</v>
          </cell>
          <cell r="O17596" t="str">
            <v>#</v>
          </cell>
          <cell r="Q17596" t="str">
            <v>00</v>
          </cell>
          <cell r="R17596">
            <v>4</v>
          </cell>
        </row>
        <row r="17597">
          <cell r="C17597" t="str">
            <v>PT</v>
          </cell>
          <cell r="E17597" t="str">
            <v>42241</v>
          </cell>
          <cell r="J17597" t="str">
            <v>42248</v>
          </cell>
          <cell r="L17597" t="str">
            <v>TKM</v>
          </cell>
          <cell r="O17597" t="str">
            <v>1</v>
          </cell>
          <cell r="Q17597" t="str">
            <v>00</v>
          </cell>
          <cell r="S17597">
            <v>0</v>
          </cell>
        </row>
        <row r="17598">
          <cell r="C17598" t="str">
            <v>PT</v>
          </cell>
          <cell r="E17598" t="str">
            <v>42241</v>
          </cell>
          <cell r="J17598" t="str">
            <v>999999</v>
          </cell>
          <cell r="L17598" t="str">
            <v>#</v>
          </cell>
          <cell r="O17598" t="str">
            <v>#</v>
          </cell>
          <cell r="Q17598" t="str">
            <v>00</v>
          </cell>
          <cell r="R17598">
            <v>0</v>
          </cell>
        </row>
        <row r="17599">
          <cell r="C17599" t="str">
            <v>PT</v>
          </cell>
          <cell r="E17599" t="str">
            <v>42241</v>
          </cell>
          <cell r="J17599" t="str">
            <v>42262</v>
          </cell>
          <cell r="L17599" t="str">
            <v>TKM</v>
          </cell>
          <cell r="O17599" t="str">
            <v>2</v>
          </cell>
          <cell r="Q17599" t="str">
            <v>00</v>
          </cell>
          <cell r="R17599">
            <v>7</v>
          </cell>
          <cell r="S17599">
            <v>32</v>
          </cell>
        </row>
        <row r="17600">
          <cell r="C17600" t="str">
            <v>PT</v>
          </cell>
          <cell r="E17600" t="str">
            <v>42241</v>
          </cell>
          <cell r="J17600" t="str">
            <v>999999</v>
          </cell>
          <cell r="L17600" t="str">
            <v>#</v>
          </cell>
          <cell r="O17600" t="str">
            <v>#</v>
          </cell>
          <cell r="Q17600" t="str">
            <v>00</v>
          </cell>
          <cell r="R17600">
            <v>28</v>
          </cell>
          <cell r="S17600">
            <v>70</v>
          </cell>
        </row>
        <row r="17601">
          <cell r="C17601" t="str">
            <v>PT</v>
          </cell>
          <cell r="E17601" t="str">
            <v>42241</v>
          </cell>
          <cell r="J17601" t="str">
            <v>42250</v>
          </cell>
          <cell r="L17601" t="str">
            <v>TKM</v>
          </cell>
          <cell r="O17601" t="str">
            <v>1</v>
          </cell>
          <cell r="Q17601" t="str">
            <v>00</v>
          </cell>
          <cell r="R17601">
            <v>33</v>
          </cell>
          <cell r="S17601">
            <v>45</v>
          </cell>
        </row>
        <row r="17602">
          <cell r="C17602" t="str">
            <v>PT</v>
          </cell>
          <cell r="E17602" t="str">
            <v>42241</v>
          </cell>
          <cell r="J17602" t="str">
            <v>42250</v>
          </cell>
          <cell r="L17602" t="str">
            <v>TKM</v>
          </cell>
          <cell r="O17602" t="str">
            <v>1</v>
          </cell>
          <cell r="Q17602" t="str">
            <v>20</v>
          </cell>
          <cell r="R17602">
            <v>-33</v>
          </cell>
          <cell r="S17602">
            <v>-45</v>
          </cell>
        </row>
        <row r="17603">
          <cell r="C17603" t="str">
            <v>PT</v>
          </cell>
          <cell r="E17603" t="str">
            <v>42241</v>
          </cell>
          <cell r="J17603" t="str">
            <v>42255</v>
          </cell>
          <cell r="L17603" t="str">
            <v>TKM</v>
          </cell>
          <cell r="O17603" t="str">
            <v>1</v>
          </cell>
          <cell r="Q17603" t="str">
            <v>00</v>
          </cell>
          <cell r="R17603">
            <v>0</v>
          </cell>
        </row>
        <row r="17604">
          <cell r="C17604" t="str">
            <v>PT</v>
          </cell>
          <cell r="E17604" t="str">
            <v>42241</v>
          </cell>
          <cell r="J17604" t="str">
            <v>999999</v>
          </cell>
          <cell r="L17604" t="str">
            <v>#</v>
          </cell>
          <cell r="O17604" t="str">
            <v>#</v>
          </cell>
          <cell r="Q17604" t="str">
            <v>00</v>
          </cell>
          <cell r="R17604">
            <v>20</v>
          </cell>
          <cell r="S17604">
            <v>399</v>
          </cell>
        </row>
        <row r="17605">
          <cell r="C17605" t="str">
            <v>PT</v>
          </cell>
          <cell r="E17605" t="str">
            <v>42241</v>
          </cell>
          <cell r="J17605" t="str">
            <v>42267</v>
          </cell>
          <cell r="L17605" t="str">
            <v>TKM</v>
          </cell>
          <cell r="O17605" t="str">
            <v>1</v>
          </cell>
          <cell r="Q17605" t="str">
            <v>00</v>
          </cell>
          <cell r="S17605">
            <v>1</v>
          </cell>
        </row>
        <row r="17606">
          <cell r="C17606" t="str">
            <v>PT</v>
          </cell>
          <cell r="E17606" t="str">
            <v>42241</v>
          </cell>
          <cell r="J17606" t="str">
            <v>42267</v>
          </cell>
          <cell r="L17606" t="str">
            <v>TKM</v>
          </cell>
          <cell r="O17606" t="str">
            <v>1</v>
          </cell>
          <cell r="Q17606" t="str">
            <v>20</v>
          </cell>
          <cell r="S17606">
            <v>-1</v>
          </cell>
        </row>
        <row r="17607">
          <cell r="C17607" t="str">
            <v>PT</v>
          </cell>
          <cell r="E17607" t="str">
            <v>42241</v>
          </cell>
          <cell r="J17607" t="str">
            <v>999999</v>
          </cell>
          <cell r="L17607" t="str">
            <v>#</v>
          </cell>
          <cell r="O17607" t="str">
            <v>#</v>
          </cell>
          <cell r="Q17607" t="str">
            <v>00</v>
          </cell>
          <cell r="S17607">
            <v>7</v>
          </cell>
        </row>
        <row r="17608">
          <cell r="C17608" t="str">
            <v>PT</v>
          </cell>
          <cell r="E17608" t="str">
            <v>42241</v>
          </cell>
          <cell r="J17608" t="str">
            <v>999999</v>
          </cell>
          <cell r="L17608" t="str">
            <v>#</v>
          </cell>
          <cell r="O17608" t="str">
            <v>#</v>
          </cell>
          <cell r="Q17608" t="str">
            <v>00</v>
          </cell>
          <cell r="R17608">
            <v>0</v>
          </cell>
        </row>
        <row r="17609">
          <cell r="C17609" t="str">
            <v>PT</v>
          </cell>
          <cell r="E17609" t="str">
            <v>42241</v>
          </cell>
          <cell r="J17609" t="str">
            <v>42450</v>
          </cell>
          <cell r="L17609" t="str">
            <v>TKM</v>
          </cell>
          <cell r="O17609" t="str">
            <v>1</v>
          </cell>
          <cell r="Q17609" t="str">
            <v>00</v>
          </cell>
          <cell r="R17609">
            <v>5</v>
          </cell>
          <cell r="S17609">
            <v>2</v>
          </cell>
        </row>
        <row r="17610">
          <cell r="C17610" t="str">
            <v>PT</v>
          </cell>
          <cell r="E17610" t="str">
            <v>42241</v>
          </cell>
          <cell r="J17610" t="str">
            <v>42450</v>
          </cell>
          <cell r="L17610" t="str">
            <v>TKM</v>
          </cell>
          <cell r="O17610" t="str">
            <v>1</v>
          </cell>
          <cell r="Q17610" t="str">
            <v>20</v>
          </cell>
          <cell r="R17610">
            <v>-5</v>
          </cell>
          <cell r="S17610">
            <v>-2</v>
          </cell>
        </row>
        <row r="17611">
          <cell r="C17611" t="str">
            <v>PT</v>
          </cell>
          <cell r="E17611" t="str">
            <v>42241</v>
          </cell>
          <cell r="J17611" t="str">
            <v>42253</v>
          </cell>
          <cell r="L17611" t="str">
            <v>TKM</v>
          </cell>
          <cell r="O17611" t="str">
            <v>1</v>
          </cell>
          <cell r="Q17611" t="str">
            <v>00</v>
          </cell>
          <cell r="R17611">
            <v>4</v>
          </cell>
        </row>
        <row r="17612">
          <cell r="C17612" t="str">
            <v>PT</v>
          </cell>
          <cell r="E17612" t="str">
            <v>42241</v>
          </cell>
          <cell r="J17612" t="str">
            <v>42253</v>
          </cell>
          <cell r="L17612" t="str">
            <v>TKM</v>
          </cell>
          <cell r="O17612" t="str">
            <v>1</v>
          </cell>
          <cell r="Q17612" t="str">
            <v>20</v>
          </cell>
          <cell r="R17612">
            <v>-4</v>
          </cell>
        </row>
        <row r="17613">
          <cell r="C17613" t="str">
            <v>PT</v>
          </cell>
          <cell r="E17613" t="str">
            <v>42246</v>
          </cell>
          <cell r="J17613" t="str">
            <v>42241</v>
          </cell>
          <cell r="L17613" t="str">
            <v>TKM</v>
          </cell>
          <cell r="O17613" t="str">
            <v>1</v>
          </cell>
          <cell r="Q17613" t="str">
            <v>00</v>
          </cell>
          <cell r="R17613">
            <v>6</v>
          </cell>
          <cell r="S17613">
            <v>0</v>
          </cell>
        </row>
        <row r="17614">
          <cell r="C17614" t="str">
            <v>PT</v>
          </cell>
          <cell r="E17614" t="str">
            <v>42246</v>
          </cell>
          <cell r="J17614" t="str">
            <v>42241</v>
          </cell>
          <cell r="L17614" t="str">
            <v>TKM</v>
          </cell>
          <cell r="O17614" t="str">
            <v>1</v>
          </cell>
          <cell r="Q17614" t="str">
            <v>20</v>
          </cell>
          <cell r="R17614">
            <v>-6</v>
          </cell>
          <cell r="S17614">
            <v>0</v>
          </cell>
        </row>
        <row r="17615">
          <cell r="C17615" t="str">
            <v>PT</v>
          </cell>
          <cell r="E17615" t="str">
            <v>42246</v>
          </cell>
          <cell r="J17615" t="str">
            <v>42272</v>
          </cell>
          <cell r="L17615" t="str">
            <v>TKM</v>
          </cell>
          <cell r="O17615" t="str">
            <v>1</v>
          </cell>
          <cell r="Q17615" t="str">
            <v>00</v>
          </cell>
          <cell r="S17615">
            <v>0</v>
          </cell>
        </row>
        <row r="17616">
          <cell r="C17616" t="str">
            <v>PT</v>
          </cell>
          <cell r="E17616" t="str">
            <v>42246</v>
          </cell>
          <cell r="J17616" t="str">
            <v>42281</v>
          </cell>
          <cell r="L17616" t="str">
            <v>TKP</v>
          </cell>
          <cell r="O17616" t="str">
            <v>7</v>
          </cell>
          <cell r="Q17616" t="str">
            <v>00</v>
          </cell>
          <cell r="S17616">
            <v>0</v>
          </cell>
        </row>
        <row r="17617">
          <cell r="C17617" t="str">
            <v>PT</v>
          </cell>
          <cell r="E17617" t="str">
            <v>42246</v>
          </cell>
          <cell r="J17617" t="str">
            <v>42324</v>
          </cell>
          <cell r="L17617" t="str">
            <v>TKM</v>
          </cell>
          <cell r="O17617" t="str">
            <v>1</v>
          </cell>
          <cell r="Q17617" t="str">
            <v>00</v>
          </cell>
          <cell r="R17617">
            <v>100</v>
          </cell>
          <cell r="S17617">
            <v>177</v>
          </cell>
        </row>
        <row r="17618">
          <cell r="C17618" t="str">
            <v>PT</v>
          </cell>
          <cell r="E17618" t="str">
            <v>42246</v>
          </cell>
          <cell r="J17618" t="str">
            <v>42324</v>
          </cell>
          <cell r="L17618" t="str">
            <v>TKM</v>
          </cell>
          <cell r="O17618" t="str">
            <v>1</v>
          </cell>
          <cell r="Q17618" t="str">
            <v>20</v>
          </cell>
          <cell r="R17618">
            <v>-100</v>
          </cell>
          <cell r="S17618">
            <v>-177</v>
          </cell>
        </row>
        <row r="17619">
          <cell r="C17619" t="str">
            <v>PT</v>
          </cell>
          <cell r="E17619" t="str">
            <v>42246</v>
          </cell>
          <cell r="J17619" t="str">
            <v>42416</v>
          </cell>
          <cell r="L17619" t="str">
            <v>TKM</v>
          </cell>
          <cell r="O17619" t="str">
            <v>1</v>
          </cell>
          <cell r="Q17619" t="str">
            <v>00</v>
          </cell>
          <cell r="R17619">
            <v>15</v>
          </cell>
          <cell r="S17619">
            <v>95</v>
          </cell>
        </row>
        <row r="17620">
          <cell r="C17620" t="str">
            <v>PT</v>
          </cell>
          <cell r="E17620" t="str">
            <v>42246</v>
          </cell>
          <cell r="J17620" t="str">
            <v>42416</v>
          </cell>
          <cell r="L17620" t="str">
            <v>TKM</v>
          </cell>
          <cell r="O17620" t="str">
            <v>1</v>
          </cell>
          <cell r="Q17620" t="str">
            <v>20</v>
          </cell>
          <cell r="R17620">
            <v>-15</v>
          </cell>
          <cell r="S17620">
            <v>-95</v>
          </cell>
        </row>
        <row r="17621">
          <cell r="C17621" t="str">
            <v>PT</v>
          </cell>
          <cell r="E17621" t="str">
            <v>42246</v>
          </cell>
          <cell r="J17621" t="str">
            <v>42417</v>
          </cell>
          <cell r="L17621" t="str">
            <v>TKM</v>
          </cell>
          <cell r="O17621" t="str">
            <v>1</v>
          </cell>
          <cell r="Q17621" t="str">
            <v>00</v>
          </cell>
          <cell r="R17621">
            <v>27</v>
          </cell>
        </row>
        <row r="17622">
          <cell r="C17622" t="str">
            <v>PT</v>
          </cell>
          <cell r="E17622" t="str">
            <v>42246</v>
          </cell>
          <cell r="J17622" t="str">
            <v>42417</v>
          </cell>
          <cell r="L17622" t="str">
            <v>TKM</v>
          </cell>
          <cell r="O17622" t="str">
            <v>1</v>
          </cell>
          <cell r="Q17622" t="str">
            <v>20</v>
          </cell>
          <cell r="R17622">
            <v>-27</v>
          </cell>
        </row>
        <row r="17623">
          <cell r="C17623" t="str">
            <v>PT</v>
          </cell>
          <cell r="E17623" t="str">
            <v>42246</v>
          </cell>
          <cell r="J17623" t="str">
            <v>42241</v>
          </cell>
          <cell r="L17623" t="str">
            <v>TKM</v>
          </cell>
          <cell r="O17623" t="str">
            <v>1</v>
          </cell>
          <cell r="Q17623" t="str">
            <v>00</v>
          </cell>
          <cell r="S17623">
            <v>6</v>
          </cell>
        </row>
        <row r="17624">
          <cell r="C17624" t="str">
            <v>PT</v>
          </cell>
          <cell r="E17624" t="str">
            <v>42246</v>
          </cell>
          <cell r="J17624" t="str">
            <v>42241</v>
          </cell>
          <cell r="L17624" t="str">
            <v>TKM</v>
          </cell>
          <cell r="O17624" t="str">
            <v>1</v>
          </cell>
          <cell r="Q17624" t="str">
            <v>20</v>
          </cell>
          <cell r="S17624">
            <v>-6</v>
          </cell>
        </row>
        <row r="17625">
          <cell r="C17625" t="str">
            <v>PT</v>
          </cell>
          <cell r="E17625" t="str">
            <v>42246</v>
          </cell>
          <cell r="J17625" t="str">
            <v>42272</v>
          </cell>
          <cell r="L17625" t="str">
            <v>TKM</v>
          </cell>
          <cell r="O17625" t="str">
            <v>1</v>
          </cell>
          <cell r="Q17625" t="str">
            <v>00</v>
          </cell>
          <cell r="S17625">
            <v>0</v>
          </cell>
        </row>
        <row r="17626">
          <cell r="C17626" t="str">
            <v>PT</v>
          </cell>
          <cell r="E17626" t="str">
            <v>42246</v>
          </cell>
          <cell r="J17626" t="str">
            <v>42425</v>
          </cell>
          <cell r="L17626" t="str">
            <v>TKM</v>
          </cell>
          <cell r="O17626" t="str">
            <v>1</v>
          </cell>
          <cell r="Q17626" t="str">
            <v>00</v>
          </cell>
          <cell r="S17626">
            <v>0</v>
          </cell>
        </row>
        <row r="17627">
          <cell r="C17627" t="str">
            <v>PT</v>
          </cell>
          <cell r="E17627" t="str">
            <v>42246</v>
          </cell>
          <cell r="J17627" t="str">
            <v>42278</v>
          </cell>
          <cell r="L17627" t="str">
            <v>TKM</v>
          </cell>
          <cell r="O17627" t="str">
            <v>1</v>
          </cell>
          <cell r="Q17627" t="str">
            <v>00</v>
          </cell>
          <cell r="R17627">
            <v>1</v>
          </cell>
        </row>
        <row r="17628">
          <cell r="C17628" t="str">
            <v>PT</v>
          </cell>
          <cell r="E17628" t="str">
            <v>42246</v>
          </cell>
          <cell r="J17628" t="str">
            <v>42278</v>
          </cell>
          <cell r="L17628" t="str">
            <v>TKM</v>
          </cell>
          <cell r="O17628" t="str">
            <v>1</v>
          </cell>
          <cell r="Q17628" t="str">
            <v>20</v>
          </cell>
          <cell r="R17628">
            <v>-1</v>
          </cell>
        </row>
        <row r="17629">
          <cell r="C17629" t="str">
            <v>PT</v>
          </cell>
          <cell r="E17629" t="str">
            <v>42246</v>
          </cell>
          <cell r="J17629" t="str">
            <v>42237</v>
          </cell>
          <cell r="L17629" t="str">
            <v>TKM</v>
          </cell>
          <cell r="O17629" t="str">
            <v>1</v>
          </cell>
          <cell r="Q17629" t="str">
            <v>00</v>
          </cell>
          <cell r="R17629">
            <v>3</v>
          </cell>
        </row>
        <row r="17630">
          <cell r="C17630" t="str">
            <v>PT</v>
          </cell>
          <cell r="E17630" t="str">
            <v>42246</v>
          </cell>
          <cell r="J17630" t="str">
            <v>42237</v>
          </cell>
          <cell r="L17630" t="str">
            <v>TKM</v>
          </cell>
          <cell r="O17630" t="str">
            <v>1</v>
          </cell>
          <cell r="Q17630" t="str">
            <v>20</v>
          </cell>
          <cell r="R17630">
            <v>-3</v>
          </cell>
        </row>
        <row r="17631">
          <cell r="C17631" t="str">
            <v>PT</v>
          </cell>
          <cell r="E17631" t="str">
            <v>42246</v>
          </cell>
          <cell r="J17631" t="str">
            <v>42240</v>
          </cell>
          <cell r="L17631" t="str">
            <v>TKM</v>
          </cell>
          <cell r="O17631" t="str">
            <v>1</v>
          </cell>
          <cell r="Q17631" t="str">
            <v>00</v>
          </cell>
          <cell r="R17631">
            <v>10</v>
          </cell>
        </row>
        <row r="17632">
          <cell r="C17632" t="str">
            <v>PT</v>
          </cell>
          <cell r="E17632" t="str">
            <v>42246</v>
          </cell>
          <cell r="J17632" t="str">
            <v>42240</v>
          </cell>
          <cell r="L17632" t="str">
            <v>TKM</v>
          </cell>
          <cell r="O17632" t="str">
            <v>1</v>
          </cell>
          <cell r="Q17632" t="str">
            <v>20</v>
          </cell>
          <cell r="R17632">
            <v>-10</v>
          </cell>
        </row>
        <row r="17633">
          <cell r="C17633" t="str">
            <v>PT</v>
          </cell>
          <cell r="E17633" t="str">
            <v>42246</v>
          </cell>
          <cell r="J17633" t="str">
            <v>42436</v>
          </cell>
          <cell r="L17633" t="str">
            <v>TKM</v>
          </cell>
          <cell r="O17633" t="str">
            <v>1</v>
          </cell>
          <cell r="Q17633" t="str">
            <v>00</v>
          </cell>
          <cell r="R17633">
            <v>1</v>
          </cell>
        </row>
        <row r="17634">
          <cell r="C17634" t="str">
            <v>PT</v>
          </cell>
          <cell r="E17634" t="str">
            <v>42246</v>
          </cell>
          <cell r="J17634" t="str">
            <v>42436</v>
          </cell>
          <cell r="L17634" t="str">
            <v>TKM</v>
          </cell>
          <cell r="O17634" t="str">
            <v>1</v>
          </cell>
          <cell r="Q17634" t="str">
            <v>20</v>
          </cell>
          <cell r="R17634">
            <v>-1</v>
          </cell>
        </row>
        <row r="17635">
          <cell r="C17635" t="str">
            <v>PT</v>
          </cell>
          <cell r="E17635" t="str">
            <v>42246</v>
          </cell>
          <cell r="J17635" t="str">
            <v>999999</v>
          </cell>
          <cell r="L17635" t="str">
            <v>#</v>
          </cell>
          <cell r="O17635" t="str">
            <v>#</v>
          </cell>
          <cell r="Q17635" t="str">
            <v>00</v>
          </cell>
          <cell r="R17635">
            <v>2562</v>
          </cell>
          <cell r="S17635">
            <v>2018</v>
          </cell>
        </row>
        <row r="17636">
          <cell r="C17636" t="str">
            <v>PT</v>
          </cell>
          <cell r="E17636" t="str">
            <v>42246</v>
          </cell>
          <cell r="J17636" t="str">
            <v>999999</v>
          </cell>
          <cell r="L17636" t="str">
            <v>#</v>
          </cell>
          <cell r="O17636" t="str">
            <v>#</v>
          </cell>
          <cell r="Q17636" t="str">
            <v>00</v>
          </cell>
          <cell r="R17636">
            <v>1509</v>
          </cell>
          <cell r="S17636">
            <v>1152</v>
          </cell>
        </row>
        <row r="17637">
          <cell r="C17637" t="str">
            <v>PT</v>
          </cell>
          <cell r="E17637" t="str">
            <v>42246</v>
          </cell>
          <cell r="J17637" t="str">
            <v>999999</v>
          </cell>
          <cell r="L17637" t="str">
            <v>#</v>
          </cell>
          <cell r="O17637" t="str">
            <v>#</v>
          </cell>
          <cell r="Q17637" t="str">
            <v>00</v>
          </cell>
          <cell r="R17637">
            <v>1229</v>
          </cell>
          <cell r="S17637">
            <v>710</v>
          </cell>
        </row>
        <row r="17638">
          <cell r="C17638" t="str">
            <v>PT</v>
          </cell>
          <cell r="E17638" t="str">
            <v>42246</v>
          </cell>
          <cell r="J17638" t="str">
            <v>999999</v>
          </cell>
          <cell r="L17638" t="str">
            <v>#</v>
          </cell>
          <cell r="O17638" t="str">
            <v>#</v>
          </cell>
          <cell r="Q17638" t="str">
            <v>00</v>
          </cell>
          <cell r="R17638">
            <v>13379</v>
          </cell>
          <cell r="S17638">
            <v>10450</v>
          </cell>
        </row>
        <row r="17639">
          <cell r="C17639" t="str">
            <v>PT</v>
          </cell>
          <cell r="E17639" t="str">
            <v>42247</v>
          </cell>
          <cell r="J17639" t="str">
            <v>42324</v>
          </cell>
          <cell r="L17639" t="str">
            <v>TKM</v>
          </cell>
          <cell r="O17639" t="str">
            <v>1</v>
          </cell>
          <cell r="Q17639" t="str">
            <v>00</v>
          </cell>
          <cell r="R17639">
            <v>7</v>
          </cell>
        </row>
        <row r="17640">
          <cell r="C17640" t="str">
            <v>PT</v>
          </cell>
          <cell r="E17640" t="str">
            <v>42247</v>
          </cell>
          <cell r="J17640" t="str">
            <v>42324</v>
          </cell>
          <cell r="L17640" t="str">
            <v>TKM</v>
          </cell>
          <cell r="O17640" t="str">
            <v>1</v>
          </cell>
          <cell r="Q17640" t="str">
            <v>20</v>
          </cell>
          <cell r="R17640">
            <v>-7</v>
          </cell>
        </row>
        <row r="17641">
          <cell r="C17641" t="str">
            <v>PT</v>
          </cell>
          <cell r="E17641" t="str">
            <v>42247</v>
          </cell>
          <cell r="J17641" t="str">
            <v>42416</v>
          </cell>
          <cell r="L17641" t="str">
            <v>TKM</v>
          </cell>
          <cell r="O17641" t="str">
            <v>1</v>
          </cell>
          <cell r="Q17641" t="str">
            <v>00</v>
          </cell>
          <cell r="R17641">
            <v>34</v>
          </cell>
          <cell r="S17641">
            <v>8</v>
          </cell>
        </row>
        <row r="17642">
          <cell r="C17642" t="str">
            <v>PT</v>
          </cell>
          <cell r="E17642" t="str">
            <v>42247</v>
          </cell>
          <cell r="J17642" t="str">
            <v>42416</v>
          </cell>
          <cell r="L17642" t="str">
            <v>TKM</v>
          </cell>
          <cell r="O17642" t="str">
            <v>1</v>
          </cell>
          <cell r="Q17642" t="str">
            <v>20</v>
          </cell>
          <cell r="R17642">
            <v>-34</v>
          </cell>
          <cell r="S17642">
            <v>-8</v>
          </cell>
        </row>
        <row r="17643">
          <cell r="C17643" t="str">
            <v>PT</v>
          </cell>
          <cell r="E17643" t="str">
            <v>42247</v>
          </cell>
          <cell r="J17643" t="str">
            <v>42417</v>
          </cell>
          <cell r="L17643" t="str">
            <v>TKM</v>
          </cell>
          <cell r="O17643" t="str">
            <v>1</v>
          </cell>
          <cell r="Q17643" t="str">
            <v>00</v>
          </cell>
          <cell r="R17643">
            <v>9</v>
          </cell>
        </row>
        <row r="17644">
          <cell r="C17644" t="str">
            <v>PT</v>
          </cell>
          <cell r="E17644" t="str">
            <v>42247</v>
          </cell>
          <cell r="J17644" t="str">
            <v>42417</v>
          </cell>
          <cell r="L17644" t="str">
            <v>TKM</v>
          </cell>
          <cell r="O17644" t="str">
            <v>1</v>
          </cell>
          <cell r="Q17644" t="str">
            <v>20</v>
          </cell>
          <cell r="R17644">
            <v>-9</v>
          </cell>
        </row>
        <row r="17645">
          <cell r="C17645" t="str">
            <v>PT</v>
          </cell>
          <cell r="E17645" t="str">
            <v>42247</v>
          </cell>
          <cell r="J17645" t="str">
            <v>42240</v>
          </cell>
          <cell r="L17645" t="str">
            <v>TKM</v>
          </cell>
          <cell r="O17645" t="str">
            <v>1</v>
          </cell>
          <cell r="Q17645" t="str">
            <v>00</v>
          </cell>
          <cell r="R17645">
            <v>3</v>
          </cell>
        </row>
        <row r="17646">
          <cell r="C17646" t="str">
            <v>PT</v>
          </cell>
          <cell r="E17646" t="str">
            <v>42247</v>
          </cell>
          <cell r="J17646" t="str">
            <v>42240</v>
          </cell>
          <cell r="L17646" t="str">
            <v>TKM</v>
          </cell>
          <cell r="O17646" t="str">
            <v>1</v>
          </cell>
          <cell r="Q17646" t="str">
            <v>20</v>
          </cell>
          <cell r="R17646">
            <v>-3</v>
          </cell>
        </row>
        <row r="17647">
          <cell r="C17647" t="str">
            <v>PT</v>
          </cell>
          <cell r="E17647" t="str">
            <v>42247</v>
          </cell>
          <cell r="J17647" t="str">
            <v>999999</v>
          </cell>
          <cell r="L17647" t="str">
            <v>#</v>
          </cell>
          <cell r="O17647" t="str">
            <v>#</v>
          </cell>
          <cell r="Q17647" t="str">
            <v>00</v>
          </cell>
          <cell r="R17647">
            <v>0</v>
          </cell>
          <cell r="S17647">
            <v>16816</v>
          </cell>
        </row>
        <row r="17648">
          <cell r="C17648" t="str">
            <v>PT</v>
          </cell>
          <cell r="E17648" t="str">
            <v>42247</v>
          </cell>
          <cell r="J17648" t="str">
            <v>999999</v>
          </cell>
          <cell r="L17648" t="str">
            <v>#</v>
          </cell>
          <cell r="O17648" t="str">
            <v>#</v>
          </cell>
          <cell r="Q17648" t="str">
            <v>00</v>
          </cell>
          <cell r="R17648">
            <v>20134</v>
          </cell>
        </row>
        <row r="17649">
          <cell r="C17649" t="str">
            <v>PT</v>
          </cell>
          <cell r="E17649" t="str">
            <v>42247</v>
          </cell>
          <cell r="J17649" t="str">
            <v>42250</v>
          </cell>
          <cell r="L17649" t="str">
            <v>TKM</v>
          </cell>
          <cell r="O17649" t="str">
            <v>1</v>
          </cell>
          <cell r="Q17649" t="str">
            <v>00</v>
          </cell>
          <cell r="R17649">
            <v>1</v>
          </cell>
          <cell r="S17649">
            <v>0</v>
          </cell>
        </row>
        <row r="17650">
          <cell r="C17650" t="str">
            <v>PT</v>
          </cell>
          <cell r="E17650" t="str">
            <v>42247</v>
          </cell>
          <cell r="J17650" t="str">
            <v>42250</v>
          </cell>
          <cell r="L17650" t="str">
            <v>TKM</v>
          </cell>
          <cell r="O17650" t="str">
            <v>1</v>
          </cell>
          <cell r="Q17650" t="str">
            <v>20</v>
          </cell>
          <cell r="R17650">
            <v>-1</v>
          </cell>
        </row>
        <row r="17651">
          <cell r="C17651" t="str">
            <v>PT</v>
          </cell>
          <cell r="E17651" t="str">
            <v>42248</v>
          </cell>
          <cell r="J17651" t="str">
            <v>42416</v>
          </cell>
          <cell r="L17651" t="str">
            <v>TKM</v>
          </cell>
          <cell r="O17651" t="str">
            <v>1</v>
          </cell>
          <cell r="Q17651" t="str">
            <v>00</v>
          </cell>
          <cell r="R17651">
            <v>73</v>
          </cell>
          <cell r="S17651">
            <v>2</v>
          </cell>
        </row>
        <row r="17652">
          <cell r="C17652" t="str">
            <v>PT</v>
          </cell>
          <cell r="E17652" t="str">
            <v>42248</v>
          </cell>
          <cell r="J17652" t="str">
            <v>42416</v>
          </cell>
          <cell r="L17652" t="str">
            <v>TKM</v>
          </cell>
          <cell r="O17652" t="str">
            <v>1</v>
          </cell>
          <cell r="Q17652" t="str">
            <v>20</v>
          </cell>
          <cell r="R17652">
            <v>-73</v>
          </cell>
          <cell r="S17652">
            <v>-2</v>
          </cell>
        </row>
        <row r="17653">
          <cell r="C17653" t="str">
            <v>PT</v>
          </cell>
          <cell r="E17653" t="str">
            <v>42248</v>
          </cell>
          <cell r="J17653" t="str">
            <v>42417</v>
          </cell>
          <cell r="L17653" t="str">
            <v>TKM</v>
          </cell>
          <cell r="O17653" t="str">
            <v>1</v>
          </cell>
          <cell r="Q17653" t="str">
            <v>00</v>
          </cell>
          <cell r="R17653">
            <v>0</v>
          </cell>
        </row>
        <row r="17654">
          <cell r="C17654" t="str">
            <v>PT</v>
          </cell>
          <cell r="E17654" t="str">
            <v>42248</v>
          </cell>
          <cell r="J17654" t="str">
            <v>42417</v>
          </cell>
          <cell r="L17654" t="str">
            <v>TKM</v>
          </cell>
          <cell r="O17654" t="str">
            <v>1</v>
          </cell>
          <cell r="Q17654" t="str">
            <v>20</v>
          </cell>
          <cell r="R17654">
            <v>0</v>
          </cell>
        </row>
        <row r="17655">
          <cell r="C17655" t="str">
            <v>PT</v>
          </cell>
          <cell r="E17655" t="str">
            <v>42248</v>
          </cell>
          <cell r="J17655" t="str">
            <v>42455</v>
          </cell>
          <cell r="L17655" t="str">
            <v>TKM</v>
          </cell>
          <cell r="O17655" t="str">
            <v>7</v>
          </cell>
          <cell r="Q17655" t="str">
            <v>00</v>
          </cell>
          <cell r="R17655">
            <v>0</v>
          </cell>
        </row>
        <row r="17656">
          <cell r="C17656" t="str">
            <v>PT</v>
          </cell>
          <cell r="E17656" t="str">
            <v>42248</v>
          </cell>
          <cell r="J17656" t="str">
            <v>42455</v>
          </cell>
          <cell r="L17656" t="str">
            <v>TKM</v>
          </cell>
          <cell r="O17656" t="str">
            <v>7</v>
          </cell>
          <cell r="Q17656" t="str">
            <v>20</v>
          </cell>
          <cell r="R17656">
            <v>0</v>
          </cell>
        </row>
        <row r="17657">
          <cell r="C17657" t="str">
            <v>PT</v>
          </cell>
          <cell r="E17657" t="str">
            <v>42248</v>
          </cell>
          <cell r="J17657" t="str">
            <v>42246</v>
          </cell>
          <cell r="L17657" t="str">
            <v>TKM</v>
          </cell>
          <cell r="O17657" t="str">
            <v>1</v>
          </cell>
          <cell r="Q17657" t="str">
            <v>00</v>
          </cell>
          <cell r="R17657">
            <v>1</v>
          </cell>
        </row>
        <row r="17658">
          <cell r="C17658" t="str">
            <v>PT</v>
          </cell>
          <cell r="E17658" t="str">
            <v>42248</v>
          </cell>
          <cell r="J17658" t="str">
            <v>42246</v>
          </cell>
          <cell r="L17658" t="str">
            <v>TKM</v>
          </cell>
          <cell r="O17658" t="str">
            <v>1</v>
          </cell>
          <cell r="Q17658" t="str">
            <v>20</v>
          </cell>
          <cell r="R17658">
            <v>-1</v>
          </cell>
        </row>
        <row r="17659">
          <cell r="C17659" t="str">
            <v>PT</v>
          </cell>
          <cell r="E17659" t="str">
            <v>42248</v>
          </cell>
          <cell r="J17659" t="str">
            <v>42273</v>
          </cell>
          <cell r="L17659" t="str">
            <v>TKM</v>
          </cell>
          <cell r="O17659" t="str">
            <v>1</v>
          </cell>
          <cell r="Q17659" t="str">
            <v>00</v>
          </cell>
          <cell r="R17659">
            <v>3</v>
          </cell>
        </row>
        <row r="17660">
          <cell r="C17660" t="str">
            <v>PT</v>
          </cell>
          <cell r="E17660" t="str">
            <v>42248</v>
          </cell>
          <cell r="J17660" t="str">
            <v>42273</v>
          </cell>
          <cell r="L17660" t="str">
            <v>TKM</v>
          </cell>
          <cell r="O17660" t="str">
            <v>1</v>
          </cell>
          <cell r="Q17660" t="str">
            <v>20</v>
          </cell>
          <cell r="R17660">
            <v>-3</v>
          </cell>
        </row>
        <row r="17661">
          <cell r="C17661" t="str">
            <v>PT</v>
          </cell>
          <cell r="E17661" t="str">
            <v>42248</v>
          </cell>
          <cell r="J17661" t="str">
            <v>42171</v>
          </cell>
          <cell r="L17661" t="str">
            <v>TKP</v>
          </cell>
          <cell r="O17661" t="str">
            <v>1</v>
          </cell>
          <cell r="Q17661" t="str">
            <v>00</v>
          </cell>
          <cell r="S17661">
            <v>431</v>
          </cell>
        </row>
        <row r="17662">
          <cell r="C17662" t="str">
            <v>PT</v>
          </cell>
          <cell r="E17662" t="str">
            <v>42248</v>
          </cell>
          <cell r="J17662" t="str">
            <v>42171</v>
          </cell>
          <cell r="L17662" t="str">
            <v>TKP</v>
          </cell>
          <cell r="O17662" t="str">
            <v>1</v>
          </cell>
          <cell r="Q17662" t="str">
            <v>20</v>
          </cell>
          <cell r="S17662">
            <v>-431</v>
          </cell>
        </row>
        <row r="17663">
          <cell r="C17663" t="str">
            <v>PT</v>
          </cell>
          <cell r="E17663" t="str">
            <v>42248</v>
          </cell>
          <cell r="J17663" t="str">
            <v>999999</v>
          </cell>
          <cell r="L17663" t="str">
            <v>#</v>
          </cell>
          <cell r="O17663" t="str">
            <v>#</v>
          </cell>
          <cell r="Q17663" t="str">
            <v>00</v>
          </cell>
          <cell r="R17663">
            <v>5688</v>
          </cell>
          <cell r="S17663">
            <v>4931</v>
          </cell>
        </row>
        <row r="17664">
          <cell r="C17664" t="str">
            <v>PT</v>
          </cell>
          <cell r="E17664" t="str">
            <v>42248</v>
          </cell>
          <cell r="J17664" t="str">
            <v>42259</v>
          </cell>
          <cell r="L17664" t="str">
            <v>TKM</v>
          </cell>
          <cell r="O17664" t="str">
            <v>2</v>
          </cell>
          <cell r="Q17664" t="str">
            <v>00</v>
          </cell>
          <cell r="R17664">
            <v>0</v>
          </cell>
        </row>
        <row r="17665">
          <cell r="C17665" t="str">
            <v>PT</v>
          </cell>
          <cell r="E17665" t="str">
            <v>42248</v>
          </cell>
          <cell r="J17665" t="str">
            <v>42255</v>
          </cell>
          <cell r="L17665" t="str">
            <v>TKM</v>
          </cell>
          <cell r="O17665" t="str">
            <v>1</v>
          </cell>
          <cell r="Q17665" t="str">
            <v>00</v>
          </cell>
          <cell r="S17665">
            <v>0</v>
          </cell>
        </row>
        <row r="17666">
          <cell r="C17666" t="str">
            <v>PT</v>
          </cell>
          <cell r="E17666" t="str">
            <v>42250</v>
          </cell>
          <cell r="J17666" t="str">
            <v>42177</v>
          </cell>
          <cell r="L17666" t="str">
            <v>TKP</v>
          </cell>
          <cell r="O17666" t="str">
            <v>1</v>
          </cell>
          <cell r="Q17666" t="str">
            <v>00</v>
          </cell>
          <cell r="R17666">
            <v>0</v>
          </cell>
        </row>
        <row r="17667">
          <cell r="C17667" t="str">
            <v>PT</v>
          </cell>
          <cell r="E17667" t="str">
            <v>42250</v>
          </cell>
          <cell r="J17667" t="str">
            <v>42248</v>
          </cell>
          <cell r="L17667" t="str">
            <v>TKM</v>
          </cell>
          <cell r="O17667" t="str">
            <v>1</v>
          </cell>
          <cell r="Q17667" t="str">
            <v>00</v>
          </cell>
          <cell r="R17667">
            <v>0</v>
          </cell>
        </row>
        <row r="17668">
          <cell r="C17668" t="str">
            <v>PT</v>
          </cell>
          <cell r="E17668" t="str">
            <v>42250</v>
          </cell>
          <cell r="J17668" t="str">
            <v>42248</v>
          </cell>
          <cell r="L17668" t="str">
            <v>TKM</v>
          </cell>
          <cell r="O17668" t="str">
            <v>1</v>
          </cell>
          <cell r="Q17668" t="str">
            <v>20</v>
          </cell>
          <cell r="R17668">
            <v>0</v>
          </cell>
        </row>
        <row r="17669">
          <cell r="C17669" t="str">
            <v>PT</v>
          </cell>
          <cell r="E17669" t="str">
            <v>42250</v>
          </cell>
          <cell r="J17669" t="str">
            <v>42324</v>
          </cell>
          <cell r="L17669" t="str">
            <v>TKM</v>
          </cell>
          <cell r="O17669" t="str">
            <v>1</v>
          </cell>
          <cell r="Q17669" t="str">
            <v>00</v>
          </cell>
          <cell r="R17669">
            <v>277</v>
          </cell>
          <cell r="S17669">
            <v>233</v>
          </cell>
        </row>
        <row r="17670">
          <cell r="C17670" t="str">
            <v>PT</v>
          </cell>
          <cell r="E17670" t="str">
            <v>42250</v>
          </cell>
          <cell r="J17670" t="str">
            <v>42324</v>
          </cell>
          <cell r="L17670" t="str">
            <v>TKM</v>
          </cell>
          <cell r="O17670" t="str">
            <v>1</v>
          </cell>
          <cell r="Q17670" t="str">
            <v>20</v>
          </cell>
          <cell r="R17670">
            <v>-277</v>
          </cell>
          <cell r="S17670">
            <v>-233</v>
          </cell>
        </row>
        <row r="17671">
          <cell r="C17671" t="str">
            <v>PT</v>
          </cell>
          <cell r="E17671" t="str">
            <v>42250</v>
          </cell>
          <cell r="J17671" t="str">
            <v>42407</v>
          </cell>
          <cell r="L17671" t="str">
            <v>TKM</v>
          </cell>
          <cell r="O17671" t="str">
            <v>1</v>
          </cell>
          <cell r="Q17671" t="str">
            <v>00</v>
          </cell>
          <cell r="S17671">
            <v>3</v>
          </cell>
        </row>
        <row r="17672">
          <cell r="C17672" t="str">
            <v>PT</v>
          </cell>
          <cell r="E17672" t="str">
            <v>42250</v>
          </cell>
          <cell r="J17672" t="str">
            <v>42407</v>
          </cell>
          <cell r="L17672" t="str">
            <v>TKM</v>
          </cell>
          <cell r="O17672" t="str">
            <v>1</v>
          </cell>
          <cell r="Q17672" t="str">
            <v>20</v>
          </cell>
          <cell r="S17672">
            <v>-3</v>
          </cell>
        </row>
        <row r="17673">
          <cell r="C17673" t="str">
            <v>PT</v>
          </cell>
          <cell r="E17673" t="str">
            <v>42250</v>
          </cell>
          <cell r="J17673" t="str">
            <v>42416</v>
          </cell>
          <cell r="L17673" t="str">
            <v>TKM</v>
          </cell>
          <cell r="O17673" t="str">
            <v>1</v>
          </cell>
          <cell r="Q17673" t="str">
            <v>00</v>
          </cell>
          <cell r="R17673">
            <v>12</v>
          </cell>
          <cell r="S17673">
            <v>66</v>
          </cell>
        </row>
        <row r="17674">
          <cell r="C17674" t="str">
            <v>PT</v>
          </cell>
          <cell r="E17674" t="str">
            <v>42250</v>
          </cell>
          <cell r="J17674" t="str">
            <v>42416</v>
          </cell>
          <cell r="L17674" t="str">
            <v>TKM</v>
          </cell>
          <cell r="O17674" t="str">
            <v>1</v>
          </cell>
          <cell r="Q17674" t="str">
            <v>20</v>
          </cell>
          <cell r="R17674">
            <v>-12</v>
          </cell>
          <cell r="S17674">
            <v>-66</v>
          </cell>
        </row>
        <row r="17675">
          <cell r="C17675" t="str">
            <v>PT</v>
          </cell>
          <cell r="E17675" t="str">
            <v>42250</v>
          </cell>
          <cell r="J17675" t="str">
            <v>42417</v>
          </cell>
          <cell r="L17675" t="str">
            <v>TKM</v>
          </cell>
          <cell r="O17675" t="str">
            <v>1</v>
          </cell>
          <cell r="Q17675" t="str">
            <v>00</v>
          </cell>
          <cell r="R17675">
            <v>13</v>
          </cell>
          <cell r="S17675">
            <v>1</v>
          </cell>
        </row>
        <row r="17676">
          <cell r="C17676" t="str">
            <v>PT</v>
          </cell>
          <cell r="E17676" t="str">
            <v>42250</v>
          </cell>
          <cell r="J17676" t="str">
            <v>42417</v>
          </cell>
          <cell r="L17676" t="str">
            <v>TKM</v>
          </cell>
          <cell r="O17676" t="str">
            <v>1</v>
          </cell>
          <cell r="Q17676" t="str">
            <v>20</v>
          </cell>
          <cell r="R17676">
            <v>-13</v>
          </cell>
          <cell r="S17676">
            <v>-1</v>
          </cell>
        </row>
        <row r="17677">
          <cell r="C17677" t="str">
            <v>PT</v>
          </cell>
          <cell r="E17677" t="str">
            <v>42250</v>
          </cell>
          <cell r="J17677" t="str">
            <v>42490</v>
          </cell>
          <cell r="L17677" t="str">
            <v>TKM</v>
          </cell>
          <cell r="O17677" t="str">
            <v>7</v>
          </cell>
          <cell r="Q17677" t="str">
            <v>00</v>
          </cell>
          <cell r="R17677">
            <v>0</v>
          </cell>
        </row>
        <row r="17678">
          <cell r="C17678" t="str">
            <v>PT</v>
          </cell>
          <cell r="E17678" t="str">
            <v>42250</v>
          </cell>
          <cell r="J17678" t="str">
            <v>42490</v>
          </cell>
          <cell r="L17678" t="str">
            <v>TKM</v>
          </cell>
          <cell r="O17678" t="str">
            <v>7</v>
          </cell>
          <cell r="Q17678" t="str">
            <v>20</v>
          </cell>
          <cell r="R17678">
            <v>0</v>
          </cell>
        </row>
        <row r="17679">
          <cell r="C17679" t="str">
            <v>PT</v>
          </cell>
          <cell r="E17679" t="str">
            <v>42250</v>
          </cell>
          <cell r="J17679" t="str">
            <v>42267</v>
          </cell>
          <cell r="L17679" t="str">
            <v>TKM</v>
          </cell>
          <cell r="O17679" t="str">
            <v>1</v>
          </cell>
          <cell r="Q17679" t="str">
            <v>00</v>
          </cell>
          <cell r="S17679">
            <v>0</v>
          </cell>
        </row>
        <row r="17680">
          <cell r="C17680" t="str">
            <v>PT</v>
          </cell>
          <cell r="E17680" t="str">
            <v>42250</v>
          </cell>
          <cell r="J17680" t="str">
            <v>42425</v>
          </cell>
          <cell r="L17680" t="str">
            <v>TKM</v>
          </cell>
          <cell r="O17680" t="str">
            <v>1</v>
          </cell>
          <cell r="Q17680" t="str">
            <v>00</v>
          </cell>
          <cell r="R17680">
            <v>6</v>
          </cell>
          <cell r="S17680">
            <v>9</v>
          </cell>
        </row>
        <row r="17681">
          <cell r="C17681" t="str">
            <v>PT</v>
          </cell>
          <cell r="E17681" t="str">
            <v>42250</v>
          </cell>
          <cell r="J17681" t="str">
            <v>42425</v>
          </cell>
          <cell r="L17681" t="str">
            <v>TKM</v>
          </cell>
          <cell r="O17681" t="str">
            <v>1</v>
          </cell>
          <cell r="Q17681" t="str">
            <v>20</v>
          </cell>
          <cell r="R17681">
            <v>-6</v>
          </cell>
          <cell r="S17681">
            <v>-9</v>
          </cell>
        </row>
        <row r="17682">
          <cell r="C17682" t="str">
            <v>PT</v>
          </cell>
          <cell r="E17682" t="str">
            <v>42250</v>
          </cell>
          <cell r="J17682" t="str">
            <v>42235</v>
          </cell>
          <cell r="L17682" t="str">
            <v>TKM</v>
          </cell>
          <cell r="O17682" t="str">
            <v>1</v>
          </cell>
          <cell r="Q17682" t="str">
            <v>00</v>
          </cell>
          <cell r="R17682">
            <v>4</v>
          </cell>
        </row>
        <row r="17683">
          <cell r="C17683" t="str">
            <v>PT</v>
          </cell>
          <cell r="E17683" t="str">
            <v>42250</v>
          </cell>
          <cell r="J17683" t="str">
            <v>42235</v>
          </cell>
          <cell r="L17683" t="str">
            <v>TKM</v>
          </cell>
          <cell r="O17683" t="str">
            <v>1</v>
          </cell>
          <cell r="Q17683" t="str">
            <v>20</v>
          </cell>
          <cell r="R17683">
            <v>-4</v>
          </cell>
        </row>
        <row r="17684">
          <cell r="C17684" t="str">
            <v>PT</v>
          </cell>
          <cell r="E17684" t="str">
            <v>42250</v>
          </cell>
          <cell r="J17684" t="str">
            <v>42241</v>
          </cell>
          <cell r="L17684" t="str">
            <v>TKM</v>
          </cell>
          <cell r="O17684" t="str">
            <v>1</v>
          </cell>
          <cell r="Q17684" t="str">
            <v>00</v>
          </cell>
          <cell r="R17684">
            <v>17</v>
          </cell>
          <cell r="S17684">
            <v>22</v>
          </cell>
        </row>
        <row r="17685">
          <cell r="C17685" t="str">
            <v>PT</v>
          </cell>
          <cell r="E17685" t="str">
            <v>42250</v>
          </cell>
          <cell r="J17685" t="str">
            <v>42241</v>
          </cell>
          <cell r="L17685" t="str">
            <v>TKM</v>
          </cell>
          <cell r="O17685" t="str">
            <v>1</v>
          </cell>
          <cell r="Q17685" t="str">
            <v>20</v>
          </cell>
          <cell r="R17685">
            <v>-17</v>
          </cell>
          <cell r="S17685">
            <v>-22</v>
          </cell>
        </row>
        <row r="17686">
          <cell r="C17686" t="str">
            <v>PT</v>
          </cell>
          <cell r="E17686" t="str">
            <v>42250</v>
          </cell>
          <cell r="J17686" t="str">
            <v>42381</v>
          </cell>
          <cell r="L17686" t="str">
            <v>TKM</v>
          </cell>
          <cell r="O17686" t="str">
            <v>2</v>
          </cell>
          <cell r="Q17686" t="str">
            <v>00</v>
          </cell>
          <cell r="R17686">
            <v>5</v>
          </cell>
        </row>
        <row r="17687">
          <cell r="C17687" t="str">
            <v>PT</v>
          </cell>
          <cell r="E17687" t="str">
            <v>42250</v>
          </cell>
          <cell r="J17687" t="str">
            <v>42073</v>
          </cell>
          <cell r="L17687" t="str">
            <v>TKA</v>
          </cell>
          <cell r="O17687" t="str">
            <v>1</v>
          </cell>
          <cell r="Q17687" t="str">
            <v>00</v>
          </cell>
          <cell r="R17687">
            <v>7</v>
          </cell>
          <cell r="S17687">
            <v>9</v>
          </cell>
        </row>
        <row r="17688">
          <cell r="C17688" t="str">
            <v>PT</v>
          </cell>
          <cell r="E17688" t="str">
            <v>42250</v>
          </cell>
          <cell r="J17688" t="str">
            <v>42278</v>
          </cell>
          <cell r="L17688" t="str">
            <v>TKM</v>
          </cell>
          <cell r="O17688" t="str">
            <v>1</v>
          </cell>
          <cell r="Q17688" t="str">
            <v>00</v>
          </cell>
          <cell r="R17688">
            <v>24</v>
          </cell>
          <cell r="S17688">
            <v>35</v>
          </cell>
        </row>
        <row r="17689">
          <cell r="C17689" t="str">
            <v>PT</v>
          </cell>
          <cell r="E17689" t="str">
            <v>42250</v>
          </cell>
          <cell r="J17689" t="str">
            <v>42278</v>
          </cell>
          <cell r="L17689" t="str">
            <v>TKM</v>
          </cell>
          <cell r="O17689" t="str">
            <v>1</v>
          </cell>
          <cell r="Q17689" t="str">
            <v>20</v>
          </cell>
          <cell r="R17689">
            <v>-24</v>
          </cell>
          <cell r="S17689">
            <v>-35</v>
          </cell>
        </row>
        <row r="17690">
          <cell r="C17690" t="str">
            <v>PT</v>
          </cell>
          <cell r="E17690" t="str">
            <v>42250</v>
          </cell>
          <cell r="J17690" t="str">
            <v>42240</v>
          </cell>
          <cell r="L17690" t="str">
            <v>TKM</v>
          </cell>
          <cell r="O17690" t="str">
            <v>1</v>
          </cell>
          <cell r="Q17690" t="str">
            <v>00</v>
          </cell>
          <cell r="R17690">
            <v>1</v>
          </cell>
        </row>
        <row r="17691">
          <cell r="C17691" t="str">
            <v>PT</v>
          </cell>
          <cell r="E17691" t="str">
            <v>42250</v>
          </cell>
          <cell r="J17691" t="str">
            <v>42240</v>
          </cell>
          <cell r="L17691" t="str">
            <v>TKM</v>
          </cell>
          <cell r="O17691" t="str">
            <v>1</v>
          </cell>
          <cell r="Q17691" t="str">
            <v>20</v>
          </cell>
          <cell r="R17691">
            <v>-1</v>
          </cell>
        </row>
        <row r="17692">
          <cell r="C17692" t="str">
            <v>PT</v>
          </cell>
          <cell r="E17692" t="str">
            <v>42250</v>
          </cell>
          <cell r="J17692" t="str">
            <v>42236</v>
          </cell>
          <cell r="L17692" t="str">
            <v>TKM</v>
          </cell>
          <cell r="O17692" t="str">
            <v>1</v>
          </cell>
          <cell r="Q17692" t="str">
            <v>00</v>
          </cell>
          <cell r="R17692">
            <v>1</v>
          </cell>
        </row>
        <row r="17693">
          <cell r="C17693" t="str">
            <v>PT</v>
          </cell>
          <cell r="E17693" t="str">
            <v>42250</v>
          </cell>
          <cell r="J17693" t="str">
            <v>42236</v>
          </cell>
          <cell r="L17693" t="str">
            <v>TKM</v>
          </cell>
          <cell r="O17693" t="str">
            <v>1</v>
          </cell>
          <cell r="Q17693" t="str">
            <v>20</v>
          </cell>
          <cell r="R17693">
            <v>-1</v>
          </cell>
        </row>
        <row r="17694">
          <cell r="C17694" t="str">
            <v>PT</v>
          </cell>
          <cell r="E17694" t="str">
            <v>42250</v>
          </cell>
          <cell r="J17694" t="str">
            <v>42141</v>
          </cell>
          <cell r="L17694" t="str">
            <v>TKP</v>
          </cell>
          <cell r="O17694" t="str">
            <v>1</v>
          </cell>
          <cell r="Q17694" t="str">
            <v>00</v>
          </cell>
          <cell r="S17694">
            <v>5</v>
          </cell>
        </row>
        <row r="17695">
          <cell r="C17695" t="str">
            <v>PT</v>
          </cell>
          <cell r="E17695" t="str">
            <v>42250</v>
          </cell>
          <cell r="J17695" t="str">
            <v>42141</v>
          </cell>
          <cell r="L17695" t="str">
            <v>TKP</v>
          </cell>
          <cell r="O17695" t="str">
            <v>1</v>
          </cell>
          <cell r="Q17695" t="str">
            <v>20</v>
          </cell>
          <cell r="S17695">
            <v>-5</v>
          </cell>
        </row>
        <row r="17696">
          <cell r="C17696" t="str">
            <v>PT</v>
          </cell>
          <cell r="E17696" t="str">
            <v>42250</v>
          </cell>
          <cell r="J17696" t="str">
            <v>42272</v>
          </cell>
          <cell r="L17696" t="str">
            <v>TKM</v>
          </cell>
          <cell r="O17696" t="str">
            <v>1</v>
          </cell>
          <cell r="Q17696" t="str">
            <v>00</v>
          </cell>
          <cell r="R17696">
            <v>10</v>
          </cell>
          <cell r="S17696">
            <v>6</v>
          </cell>
        </row>
        <row r="17697">
          <cell r="C17697" t="str">
            <v>PT</v>
          </cell>
          <cell r="E17697" t="str">
            <v>42250</v>
          </cell>
          <cell r="J17697" t="str">
            <v>42272</v>
          </cell>
          <cell r="L17697" t="str">
            <v>TKM</v>
          </cell>
          <cell r="O17697" t="str">
            <v>1</v>
          </cell>
          <cell r="Q17697" t="str">
            <v>20</v>
          </cell>
          <cell r="R17697">
            <v>-10</v>
          </cell>
          <cell r="S17697">
            <v>-6</v>
          </cell>
        </row>
        <row r="17698">
          <cell r="C17698" t="str">
            <v>PT</v>
          </cell>
          <cell r="E17698" t="str">
            <v>42250</v>
          </cell>
          <cell r="J17698" t="str">
            <v>42436</v>
          </cell>
          <cell r="L17698" t="str">
            <v>TKM</v>
          </cell>
          <cell r="O17698" t="str">
            <v>1</v>
          </cell>
          <cell r="Q17698" t="str">
            <v>00</v>
          </cell>
          <cell r="S17698">
            <v>1</v>
          </cell>
        </row>
        <row r="17699">
          <cell r="C17699" t="str">
            <v>PT</v>
          </cell>
          <cell r="E17699" t="str">
            <v>42250</v>
          </cell>
          <cell r="J17699" t="str">
            <v>42436</v>
          </cell>
          <cell r="L17699" t="str">
            <v>TKM</v>
          </cell>
          <cell r="O17699" t="str">
            <v>1</v>
          </cell>
          <cell r="Q17699" t="str">
            <v>20</v>
          </cell>
          <cell r="S17699">
            <v>-1</v>
          </cell>
        </row>
        <row r="17700">
          <cell r="C17700" t="str">
            <v>PT</v>
          </cell>
          <cell r="E17700" t="str">
            <v>42250</v>
          </cell>
          <cell r="J17700" t="str">
            <v>42246</v>
          </cell>
          <cell r="L17700" t="str">
            <v>TKM</v>
          </cell>
          <cell r="O17700" t="str">
            <v>1</v>
          </cell>
          <cell r="Q17700" t="str">
            <v>00</v>
          </cell>
          <cell r="R17700">
            <v>36</v>
          </cell>
          <cell r="S17700">
            <v>3</v>
          </cell>
        </row>
        <row r="17701">
          <cell r="C17701" t="str">
            <v>PT</v>
          </cell>
          <cell r="E17701" t="str">
            <v>42250</v>
          </cell>
          <cell r="J17701" t="str">
            <v>42246</v>
          </cell>
          <cell r="L17701" t="str">
            <v>TKM</v>
          </cell>
          <cell r="O17701" t="str">
            <v>1</v>
          </cell>
          <cell r="Q17701" t="str">
            <v>20</v>
          </cell>
          <cell r="R17701">
            <v>-36</v>
          </cell>
          <cell r="S17701">
            <v>-3</v>
          </cell>
        </row>
        <row r="17702">
          <cell r="C17702" t="str">
            <v>PT</v>
          </cell>
          <cell r="E17702" t="str">
            <v>42250</v>
          </cell>
          <cell r="J17702" t="str">
            <v>42273</v>
          </cell>
          <cell r="L17702" t="str">
            <v>TKM</v>
          </cell>
          <cell r="O17702" t="str">
            <v>1</v>
          </cell>
          <cell r="Q17702" t="str">
            <v>00</v>
          </cell>
          <cell r="R17702">
            <v>8</v>
          </cell>
          <cell r="S17702">
            <v>22</v>
          </cell>
        </row>
        <row r="17703">
          <cell r="C17703" t="str">
            <v>PT</v>
          </cell>
          <cell r="E17703" t="str">
            <v>42250</v>
          </cell>
          <cell r="J17703" t="str">
            <v>42273</v>
          </cell>
          <cell r="L17703" t="str">
            <v>TKM</v>
          </cell>
          <cell r="O17703" t="str">
            <v>1</v>
          </cell>
          <cell r="Q17703" t="str">
            <v>20</v>
          </cell>
          <cell r="R17703">
            <v>-8</v>
          </cell>
          <cell r="S17703">
            <v>-22</v>
          </cell>
        </row>
        <row r="17704">
          <cell r="C17704" t="str">
            <v>PT</v>
          </cell>
          <cell r="E17704" t="str">
            <v>42250</v>
          </cell>
          <cell r="J17704" t="str">
            <v>42248</v>
          </cell>
          <cell r="L17704" t="str">
            <v>TKM</v>
          </cell>
          <cell r="O17704" t="str">
            <v>1</v>
          </cell>
          <cell r="Q17704" t="str">
            <v>00</v>
          </cell>
          <cell r="R17704">
            <v>33</v>
          </cell>
          <cell r="S17704">
            <v>-7</v>
          </cell>
        </row>
        <row r="17705">
          <cell r="C17705" t="str">
            <v>PT</v>
          </cell>
          <cell r="E17705" t="str">
            <v>42250</v>
          </cell>
          <cell r="J17705" t="str">
            <v>42248</v>
          </cell>
          <cell r="L17705" t="str">
            <v>TKM</v>
          </cell>
          <cell r="O17705" t="str">
            <v>1</v>
          </cell>
          <cell r="Q17705" t="str">
            <v>20</v>
          </cell>
          <cell r="R17705">
            <v>-33</v>
          </cell>
          <cell r="S17705">
            <v>7</v>
          </cell>
        </row>
        <row r="17706">
          <cell r="C17706" t="str">
            <v>PT</v>
          </cell>
          <cell r="E17706" t="str">
            <v>42250</v>
          </cell>
          <cell r="J17706" t="str">
            <v>42247</v>
          </cell>
          <cell r="L17706" t="str">
            <v>TKM</v>
          </cell>
          <cell r="O17706" t="str">
            <v>1</v>
          </cell>
          <cell r="Q17706" t="str">
            <v>00</v>
          </cell>
          <cell r="R17706">
            <v>15</v>
          </cell>
        </row>
        <row r="17707">
          <cell r="C17707" t="str">
            <v>PT</v>
          </cell>
          <cell r="E17707" t="str">
            <v>42250</v>
          </cell>
          <cell r="J17707" t="str">
            <v>42247</v>
          </cell>
          <cell r="L17707" t="str">
            <v>TKM</v>
          </cell>
          <cell r="O17707" t="str">
            <v>1</v>
          </cell>
          <cell r="Q17707" t="str">
            <v>20</v>
          </cell>
          <cell r="R17707">
            <v>-15</v>
          </cell>
        </row>
        <row r="17708">
          <cell r="C17708" t="str">
            <v>PT</v>
          </cell>
          <cell r="E17708" t="str">
            <v>42250</v>
          </cell>
          <cell r="J17708" t="str">
            <v>42258</v>
          </cell>
          <cell r="L17708" t="str">
            <v>TKM</v>
          </cell>
          <cell r="O17708" t="str">
            <v>1</v>
          </cell>
          <cell r="Q17708" t="str">
            <v>00</v>
          </cell>
          <cell r="R17708">
            <v>0</v>
          </cell>
          <cell r="S17708">
            <v>0</v>
          </cell>
        </row>
        <row r="17709">
          <cell r="C17709" t="str">
            <v>PT</v>
          </cell>
          <cell r="E17709" t="str">
            <v>42250</v>
          </cell>
          <cell r="J17709" t="str">
            <v>42177</v>
          </cell>
          <cell r="L17709" t="str">
            <v>TKP</v>
          </cell>
          <cell r="O17709" t="str">
            <v>1</v>
          </cell>
          <cell r="Q17709" t="str">
            <v>00</v>
          </cell>
          <cell r="S17709">
            <v>117</v>
          </cell>
        </row>
        <row r="17710">
          <cell r="C17710" t="str">
            <v>PT</v>
          </cell>
          <cell r="E17710" t="str">
            <v>42250</v>
          </cell>
          <cell r="J17710" t="str">
            <v>42177</v>
          </cell>
          <cell r="L17710" t="str">
            <v>TKP</v>
          </cell>
          <cell r="O17710" t="str">
            <v>1</v>
          </cell>
          <cell r="Q17710" t="str">
            <v>20</v>
          </cell>
          <cell r="S17710">
            <v>-117</v>
          </cell>
        </row>
        <row r="17711">
          <cell r="C17711" t="str">
            <v>PT</v>
          </cell>
          <cell r="E17711" t="str">
            <v>42250</v>
          </cell>
          <cell r="J17711" t="str">
            <v>42255</v>
          </cell>
          <cell r="L17711" t="str">
            <v>TKM</v>
          </cell>
          <cell r="O17711" t="str">
            <v>1</v>
          </cell>
          <cell r="Q17711" t="str">
            <v>00</v>
          </cell>
          <cell r="R17711">
            <v>9</v>
          </cell>
          <cell r="S17711">
            <v>30</v>
          </cell>
        </row>
        <row r="17712">
          <cell r="C17712" t="str">
            <v>PT</v>
          </cell>
          <cell r="E17712" t="str">
            <v>42250</v>
          </cell>
          <cell r="J17712" t="str">
            <v>42255</v>
          </cell>
          <cell r="L17712" t="str">
            <v>TKM</v>
          </cell>
          <cell r="O17712" t="str">
            <v>1</v>
          </cell>
          <cell r="Q17712" t="str">
            <v>20</v>
          </cell>
          <cell r="R17712">
            <v>-9</v>
          </cell>
          <cell r="S17712">
            <v>-30</v>
          </cell>
        </row>
        <row r="17713">
          <cell r="C17713" t="str">
            <v>PT</v>
          </cell>
          <cell r="E17713" t="str">
            <v>42250</v>
          </cell>
          <cell r="J17713" t="str">
            <v>42258</v>
          </cell>
          <cell r="L17713" t="str">
            <v>TKM</v>
          </cell>
          <cell r="O17713" t="str">
            <v>1</v>
          </cell>
          <cell r="Q17713" t="str">
            <v>00</v>
          </cell>
          <cell r="R17713">
            <v>7</v>
          </cell>
        </row>
        <row r="17714">
          <cell r="C17714" t="str">
            <v>PT</v>
          </cell>
          <cell r="E17714" t="str">
            <v>42250</v>
          </cell>
          <cell r="J17714" t="str">
            <v>42267</v>
          </cell>
          <cell r="L17714" t="str">
            <v>TKM</v>
          </cell>
          <cell r="O17714" t="str">
            <v>1</v>
          </cell>
          <cell r="Q17714" t="str">
            <v>00</v>
          </cell>
          <cell r="R17714">
            <v>0</v>
          </cell>
        </row>
        <row r="17715">
          <cell r="C17715" t="str">
            <v>PT</v>
          </cell>
          <cell r="E17715" t="str">
            <v>42250</v>
          </cell>
          <cell r="J17715" t="str">
            <v>42267</v>
          </cell>
          <cell r="L17715" t="str">
            <v>TKM</v>
          </cell>
          <cell r="O17715" t="str">
            <v>1</v>
          </cell>
          <cell r="Q17715" t="str">
            <v>20</v>
          </cell>
          <cell r="R17715">
            <v>0</v>
          </cell>
        </row>
        <row r="17716">
          <cell r="C17716" t="str">
            <v>PT</v>
          </cell>
          <cell r="E17716" t="str">
            <v>42250</v>
          </cell>
          <cell r="J17716" t="str">
            <v>999999</v>
          </cell>
          <cell r="L17716" t="str">
            <v>#</v>
          </cell>
          <cell r="O17716" t="str">
            <v>#</v>
          </cell>
          <cell r="Q17716" t="str">
            <v>00</v>
          </cell>
          <cell r="R17716">
            <v>29181</v>
          </cell>
          <cell r="S17716">
            <v>28981</v>
          </cell>
        </row>
        <row r="17717">
          <cell r="C17717" t="str">
            <v>PT</v>
          </cell>
          <cell r="E17717" t="str">
            <v>42250</v>
          </cell>
          <cell r="J17717" t="str">
            <v>42267</v>
          </cell>
          <cell r="L17717" t="str">
            <v>TKM</v>
          </cell>
          <cell r="O17717" t="str">
            <v>1</v>
          </cell>
          <cell r="Q17717" t="str">
            <v>00</v>
          </cell>
          <cell r="S17717">
            <v>1</v>
          </cell>
        </row>
        <row r="17718">
          <cell r="C17718" t="str">
            <v>PT</v>
          </cell>
          <cell r="E17718" t="str">
            <v>42250</v>
          </cell>
          <cell r="J17718" t="str">
            <v>42267</v>
          </cell>
          <cell r="L17718" t="str">
            <v>TKM</v>
          </cell>
          <cell r="O17718" t="str">
            <v>1</v>
          </cell>
          <cell r="Q17718" t="str">
            <v>20</v>
          </cell>
          <cell r="S17718">
            <v>-1</v>
          </cell>
        </row>
        <row r="17719">
          <cell r="C17719" t="str">
            <v>PT</v>
          </cell>
          <cell r="E17719" t="str">
            <v>42250</v>
          </cell>
          <cell r="J17719" t="str">
            <v>42425</v>
          </cell>
          <cell r="L17719" t="str">
            <v>TKM</v>
          </cell>
          <cell r="O17719" t="str">
            <v>1</v>
          </cell>
          <cell r="Q17719" t="str">
            <v>00</v>
          </cell>
          <cell r="S17719">
            <v>0</v>
          </cell>
        </row>
        <row r="17720">
          <cell r="C17720" t="str">
            <v>PT</v>
          </cell>
          <cell r="E17720" t="str">
            <v>42250</v>
          </cell>
          <cell r="J17720" t="str">
            <v>42253</v>
          </cell>
          <cell r="L17720" t="str">
            <v>TKM</v>
          </cell>
          <cell r="O17720" t="str">
            <v>1</v>
          </cell>
          <cell r="Q17720" t="str">
            <v>00</v>
          </cell>
          <cell r="R17720">
            <v>52</v>
          </cell>
          <cell r="S17720">
            <v>144</v>
          </cell>
        </row>
        <row r="17721">
          <cell r="C17721" t="str">
            <v>PT</v>
          </cell>
          <cell r="E17721" t="str">
            <v>42250</v>
          </cell>
          <cell r="J17721" t="str">
            <v>42253</v>
          </cell>
          <cell r="L17721" t="str">
            <v>TKM</v>
          </cell>
          <cell r="O17721" t="str">
            <v>1</v>
          </cell>
          <cell r="Q17721" t="str">
            <v>20</v>
          </cell>
          <cell r="R17721">
            <v>-52</v>
          </cell>
          <cell r="S17721">
            <v>-144</v>
          </cell>
        </row>
        <row r="17722">
          <cell r="C17722" t="str">
            <v>PT</v>
          </cell>
          <cell r="E17722" t="str">
            <v>42250</v>
          </cell>
          <cell r="J17722" t="str">
            <v>42309</v>
          </cell>
          <cell r="L17722" t="str">
            <v>TKM</v>
          </cell>
          <cell r="O17722" t="str">
            <v>1</v>
          </cell>
          <cell r="Q17722" t="str">
            <v>00</v>
          </cell>
          <cell r="R17722">
            <v>4</v>
          </cell>
          <cell r="S17722">
            <v>35</v>
          </cell>
        </row>
        <row r="17723">
          <cell r="C17723" t="str">
            <v>PT</v>
          </cell>
          <cell r="E17723" t="str">
            <v>42250</v>
          </cell>
          <cell r="J17723" t="str">
            <v>42309</v>
          </cell>
          <cell r="L17723" t="str">
            <v>TKM</v>
          </cell>
          <cell r="O17723" t="str">
            <v>1</v>
          </cell>
          <cell r="Q17723" t="str">
            <v>20</v>
          </cell>
          <cell r="R17723">
            <v>-4</v>
          </cell>
          <cell r="S17723">
            <v>-35</v>
          </cell>
        </row>
        <row r="17724">
          <cell r="C17724" t="str">
            <v>PT</v>
          </cell>
          <cell r="E17724" t="str">
            <v>42253</v>
          </cell>
          <cell r="J17724" t="str">
            <v>42324</v>
          </cell>
          <cell r="L17724" t="str">
            <v>TKM</v>
          </cell>
          <cell r="O17724" t="str">
            <v>1</v>
          </cell>
          <cell r="Q17724" t="str">
            <v>00</v>
          </cell>
          <cell r="R17724">
            <v>21</v>
          </cell>
          <cell r="S17724">
            <v>2</v>
          </cell>
        </row>
        <row r="17725">
          <cell r="C17725" t="str">
            <v>PT</v>
          </cell>
          <cell r="E17725" t="str">
            <v>42253</v>
          </cell>
          <cell r="J17725" t="str">
            <v>42324</v>
          </cell>
          <cell r="L17725" t="str">
            <v>TKM</v>
          </cell>
          <cell r="O17725" t="str">
            <v>1</v>
          </cell>
          <cell r="Q17725" t="str">
            <v>20</v>
          </cell>
          <cell r="R17725">
            <v>-21</v>
          </cell>
          <cell r="S17725">
            <v>-2</v>
          </cell>
        </row>
        <row r="17726">
          <cell r="C17726" t="str">
            <v>PT</v>
          </cell>
          <cell r="E17726" t="str">
            <v>42253</v>
          </cell>
          <cell r="J17726" t="str">
            <v>42416</v>
          </cell>
          <cell r="L17726" t="str">
            <v>TKM</v>
          </cell>
          <cell r="O17726" t="str">
            <v>1</v>
          </cell>
          <cell r="Q17726" t="str">
            <v>00</v>
          </cell>
          <cell r="S17726">
            <v>82</v>
          </cell>
        </row>
        <row r="17727">
          <cell r="C17727" t="str">
            <v>PT</v>
          </cell>
          <cell r="E17727" t="str">
            <v>42253</v>
          </cell>
          <cell r="J17727" t="str">
            <v>42416</v>
          </cell>
          <cell r="L17727" t="str">
            <v>TKM</v>
          </cell>
          <cell r="O17727" t="str">
            <v>1</v>
          </cell>
          <cell r="Q17727" t="str">
            <v>20</v>
          </cell>
          <cell r="S17727">
            <v>-82</v>
          </cell>
        </row>
        <row r="17728">
          <cell r="C17728" t="str">
            <v>PT</v>
          </cell>
          <cell r="E17728" t="str">
            <v>42253</v>
          </cell>
          <cell r="J17728" t="str">
            <v>42241</v>
          </cell>
          <cell r="L17728" t="str">
            <v>TKM</v>
          </cell>
          <cell r="O17728" t="str">
            <v>1</v>
          </cell>
          <cell r="Q17728" t="str">
            <v>00</v>
          </cell>
          <cell r="S17728">
            <v>1</v>
          </cell>
        </row>
        <row r="17729">
          <cell r="C17729" t="str">
            <v>PT</v>
          </cell>
          <cell r="E17729" t="str">
            <v>42253</v>
          </cell>
          <cell r="J17729" t="str">
            <v>42241</v>
          </cell>
          <cell r="L17729" t="str">
            <v>TKM</v>
          </cell>
          <cell r="O17729" t="str">
            <v>1</v>
          </cell>
          <cell r="Q17729" t="str">
            <v>20</v>
          </cell>
          <cell r="S17729">
            <v>-1</v>
          </cell>
        </row>
        <row r="17730">
          <cell r="C17730" t="str">
            <v>PT</v>
          </cell>
          <cell r="E17730" t="str">
            <v>42253</v>
          </cell>
          <cell r="J17730" t="str">
            <v>42273</v>
          </cell>
          <cell r="L17730" t="str">
            <v>TKM</v>
          </cell>
          <cell r="O17730" t="str">
            <v>1</v>
          </cell>
          <cell r="Q17730" t="str">
            <v>00</v>
          </cell>
          <cell r="R17730">
            <v>289</v>
          </cell>
          <cell r="S17730">
            <v>129</v>
          </cell>
        </row>
        <row r="17731">
          <cell r="C17731" t="str">
            <v>PT</v>
          </cell>
          <cell r="E17731" t="str">
            <v>42253</v>
          </cell>
          <cell r="J17731" t="str">
            <v>42273</v>
          </cell>
          <cell r="L17731" t="str">
            <v>TKM</v>
          </cell>
          <cell r="O17731" t="str">
            <v>1</v>
          </cell>
          <cell r="Q17731" t="str">
            <v>20</v>
          </cell>
          <cell r="R17731">
            <v>-289</v>
          </cell>
          <cell r="S17731">
            <v>-129</v>
          </cell>
        </row>
        <row r="17732">
          <cell r="C17732" t="str">
            <v>PT</v>
          </cell>
          <cell r="E17732" t="str">
            <v>42253</v>
          </cell>
          <cell r="J17732" t="str">
            <v>42248</v>
          </cell>
          <cell r="L17732" t="str">
            <v>TKM</v>
          </cell>
          <cell r="O17732" t="str">
            <v>1</v>
          </cell>
          <cell r="Q17732" t="str">
            <v>00</v>
          </cell>
          <cell r="S17732">
            <v>55</v>
          </cell>
        </row>
        <row r="17733">
          <cell r="C17733" t="str">
            <v>PT</v>
          </cell>
          <cell r="E17733" t="str">
            <v>42253</v>
          </cell>
          <cell r="J17733" t="str">
            <v>42248</v>
          </cell>
          <cell r="L17733" t="str">
            <v>TKM</v>
          </cell>
          <cell r="O17733" t="str">
            <v>1</v>
          </cell>
          <cell r="Q17733" t="str">
            <v>20</v>
          </cell>
          <cell r="S17733">
            <v>-55</v>
          </cell>
        </row>
        <row r="17734">
          <cell r="C17734" t="str">
            <v>PT</v>
          </cell>
          <cell r="E17734" t="str">
            <v>42253</v>
          </cell>
          <cell r="J17734" t="str">
            <v>42262</v>
          </cell>
          <cell r="L17734" t="str">
            <v>TKM</v>
          </cell>
          <cell r="O17734" t="str">
            <v>2</v>
          </cell>
          <cell r="Q17734" t="str">
            <v>00</v>
          </cell>
          <cell r="S17734">
            <v>0</v>
          </cell>
        </row>
        <row r="17735">
          <cell r="C17735" t="str">
            <v>PT</v>
          </cell>
          <cell r="E17735" t="str">
            <v>42253</v>
          </cell>
          <cell r="J17735" t="str">
            <v>42262</v>
          </cell>
          <cell r="L17735" t="str">
            <v>TKM</v>
          </cell>
          <cell r="O17735" t="str">
            <v>2</v>
          </cell>
          <cell r="Q17735" t="str">
            <v>00</v>
          </cell>
          <cell r="R17735">
            <v>15</v>
          </cell>
        </row>
        <row r="17736">
          <cell r="C17736" t="str">
            <v>PT</v>
          </cell>
          <cell r="E17736" t="str">
            <v>42253</v>
          </cell>
          <cell r="J17736" t="str">
            <v>42258</v>
          </cell>
          <cell r="L17736" t="str">
            <v>TKM</v>
          </cell>
          <cell r="O17736" t="str">
            <v>1</v>
          </cell>
          <cell r="Q17736" t="str">
            <v>00</v>
          </cell>
          <cell r="R17736">
            <v>9</v>
          </cell>
        </row>
        <row r="17737">
          <cell r="C17737" t="str">
            <v>PT</v>
          </cell>
          <cell r="E17737" t="str">
            <v>42253</v>
          </cell>
          <cell r="J17737" t="str">
            <v>42250</v>
          </cell>
          <cell r="L17737" t="str">
            <v>TKM</v>
          </cell>
          <cell r="O17737" t="str">
            <v>1</v>
          </cell>
          <cell r="Q17737" t="str">
            <v>00</v>
          </cell>
          <cell r="R17737">
            <v>1</v>
          </cell>
          <cell r="S17737">
            <v>2</v>
          </cell>
        </row>
        <row r="17738">
          <cell r="C17738" t="str">
            <v>PT</v>
          </cell>
          <cell r="E17738" t="str">
            <v>42253</v>
          </cell>
          <cell r="J17738" t="str">
            <v>42250</v>
          </cell>
          <cell r="L17738" t="str">
            <v>TKM</v>
          </cell>
          <cell r="O17738" t="str">
            <v>1</v>
          </cell>
          <cell r="Q17738" t="str">
            <v>20</v>
          </cell>
          <cell r="R17738">
            <v>-1</v>
          </cell>
          <cell r="S17738">
            <v>-2</v>
          </cell>
        </row>
        <row r="17739">
          <cell r="C17739" t="str">
            <v>PT</v>
          </cell>
          <cell r="E17739" t="str">
            <v>42253</v>
          </cell>
          <cell r="J17739" t="str">
            <v>42255</v>
          </cell>
          <cell r="L17739" t="str">
            <v>TKM</v>
          </cell>
          <cell r="O17739" t="str">
            <v>1</v>
          </cell>
          <cell r="Q17739" t="str">
            <v>00</v>
          </cell>
          <cell r="R17739">
            <v>0</v>
          </cell>
          <cell r="S17739">
            <v>2</v>
          </cell>
        </row>
        <row r="17740">
          <cell r="C17740" t="str">
            <v>PT</v>
          </cell>
          <cell r="E17740" t="str">
            <v>42253</v>
          </cell>
          <cell r="J17740" t="str">
            <v>42255</v>
          </cell>
          <cell r="L17740" t="str">
            <v>TKM</v>
          </cell>
          <cell r="O17740" t="str">
            <v>1</v>
          </cell>
          <cell r="Q17740" t="str">
            <v>20</v>
          </cell>
          <cell r="S17740">
            <v>-2</v>
          </cell>
        </row>
        <row r="17741">
          <cell r="C17741" t="str">
            <v>PT</v>
          </cell>
          <cell r="E17741" t="str">
            <v>42253</v>
          </cell>
          <cell r="J17741" t="str">
            <v>42258</v>
          </cell>
          <cell r="L17741" t="str">
            <v>TKM</v>
          </cell>
          <cell r="O17741" t="str">
            <v>1</v>
          </cell>
          <cell r="Q17741" t="str">
            <v>00</v>
          </cell>
          <cell r="S17741">
            <v>12</v>
          </cell>
        </row>
        <row r="17742">
          <cell r="C17742" t="str">
            <v>PT</v>
          </cell>
          <cell r="E17742" t="str">
            <v>42253</v>
          </cell>
          <cell r="J17742" t="str">
            <v>42258</v>
          </cell>
          <cell r="L17742" t="str">
            <v>TKM</v>
          </cell>
          <cell r="O17742" t="str">
            <v>1</v>
          </cell>
          <cell r="Q17742" t="str">
            <v>20</v>
          </cell>
          <cell r="S17742">
            <v>-12</v>
          </cell>
        </row>
        <row r="17743">
          <cell r="C17743" t="str">
            <v>PT</v>
          </cell>
          <cell r="E17743" t="str">
            <v>42253</v>
          </cell>
          <cell r="J17743" t="str">
            <v>42162</v>
          </cell>
          <cell r="L17743" t="str">
            <v>TKP</v>
          </cell>
          <cell r="O17743" t="str">
            <v>1</v>
          </cell>
          <cell r="Q17743" t="str">
            <v>00</v>
          </cell>
          <cell r="R17743">
            <v>2145</v>
          </cell>
          <cell r="S17743">
            <v>259</v>
          </cell>
        </row>
        <row r="17744">
          <cell r="C17744" t="str">
            <v>PT</v>
          </cell>
          <cell r="E17744" t="str">
            <v>42253</v>
          </cell>
          <cell r="J17744" t="str">
            <v>42162</v>
          </cell>
          <cell r="L17744" t="str">
            <v>TKP</v>
          </cell>
          <cell r="O17744" t="str">
            <v>1</v>
          </cell>
          <cell r="Q17744" t="str">
            <v>20</v>
          </cell>
          <cell r="R17744">
            <v>-2145</v>
          </cell>
          <cell r="S17744">
            <v>-259</v>
          </cell>
        </row>
        <row r="17745">
          <cell r="C17745" t="str">
            <v>PT</v>
          </cell>
          <cell r="E17745" t="str">
            <v>42253</v>
          </cell>
          <cell r="J17745" t="str">
            <v>42309</v>
          </cell>
          <cell r="L17745" t="str">
            <v>TKM</v>
          </cell>
          <cell r="O17745" t="str">
            <v>1</v>
          </cell>
          <cell r="Q17745" t="str">
            <v>00</v>
          </cell>
          <cell r="R17745">
            <v>94</v>
          </cell>
          <cell r="S17745">
            <v>89</v>
          </cell>
        </row>
        <row r="17746">
          <cell r="C17746" t="str">
            <v>PT</v>
          </cell>
          <cell r="E17746" t="str">
            <v>42253</v>
          </cell>
          <cell r="J17746" t="str">
            <v>42309</v>
          </cell>
          <cell r="L17746" t="str">
            <v>TKM</v>
          </cell>
          <cell r="O17746" t="str">
            <v>1</v>
          </cell>
          <cell r="Q17746" t="str">
            <v>20</v>
          </cell>
          <cell r="R17746">
            <v>-94</v>
          </cell>
          <cell r="S17746">
            <v>-89</v>
          </cell>
        </row>
        <row r="17747">
          <cell r="C17747" t="str">
            <v>PT</v>
          </cell>
          <cell r="E17747" t="str">
            <v>42253</v>
          </cell>
          <cell r="J17747" t="str">
            <v>999999</v>
          </cell>
          <cell r="L17747" t="str">
            <v>#</v>
          </cell>
          <cell r="O17747" t="str">
            <v>#</v>
          </cell>
          <cell r="Q17747" t="str">
            <v>00</v>
          </cell>
          <cell r="R17747">
            <v>8237</v>
          </cell>
          <cell r="S17747">
            <v>10722</v>
          </cell>
        </row>
        <row r="17748">
          <cell r="C17748" t="str">
            <v>PT</v>
          </cell>
          <cell r="E17748" t="str">
            <v>42255</v>
          </cell>
          <cell r="J17748" t="str">
            <v>42324</v>
          </cell>
          <cell r="L17748" t="str">
            <v>TKM</v>
          </cell>
          <cell r="O17748" t="str">
            <v>1</v>
          </cell>
          <cell r="Q17748" t="str">
            <v>00</v>
          </cell>
          <cell r="R17748">
            <v>11</v>
          </cell>
          <cell r="S17748">
            <v>5</v>
          </cell>
        </row>
        <row r="17749">
          <cell r="C17749" t="str">
            <v>PT</v>
          </cell>
          <cell r="E17749" t="str">
            <v>42255</v>
          </cell>
          <cell r="J17749" t="str">
            <v>42324</v>
          </cell>
          <cell r="L17749" t="str">
            <v>TKM</v>
          </cell>
          <cell r="O17749" t="str">
            <v>1</v>
          </cell>
          <cell r="Q17749" t="str">
            <v>20</v>
          </cell>
          <cell r="R17749">
            <v>-11</v>
          </cell>
          <cell r="S17749">
            <v>-5</v>
          </cell>
        </row>
        <row r="17750">
          <cell r="C17750" t="str">
            <v>PT</v>
          </cell>
          <cell r="E17750" t="str">
            <v>42255</v>
          </cell>
          <cell r="J17750" t="str">
            <v>42333</v>
          </cell>
          <cell r="L17750" t="str">
            <v>TKM</v>
          </cell>
          <cell r="O17750" t="str">
            <v>1</v>
          </cell>
          <cell r="Q17750" t="str">
            <v>00</v>
          </cell>
          <cell r="S17750">
            <v>2</v>
          </cell>
        </row>
        <row r="17751">
          <cell r="C17751" t="str">
            <v>PT</v>
          </cell>
          <cell r="E17751" t="str">
            <v>42255</v>
          </cell>
          <cell r="J17751" t="str">
            <v>42333</v>
          </cell>
          <cell r="L17751" t="str">
            <v>TKM</v>
          </cell>
          <cell r="O17751" t="str">
            <v>1</v>
          </cell>
          <cell r="Q17751" t="str">
            <v>20</v>
          </cell>
          <cell r="S17751">
            <v>-2</v>
          </cell>
        </row>
        <row r="17752">
          <cell r="C17752" t="str">
            <v>PT</v>
          </cell>
          <cell r="E17752" t="str">
            <v>42255</v>
          </cell>
          <cell r="J17752" t="str">
            <v>42416</v>
          </cell>
          <cell r="L17752" t="str">
            <v>TKM</v>
          </cell>
          <cell r="O17752" t="str">
            <v>1</v>
          </cell>
          <cell r="Q17752" t="str">
            <v>00</v>
          </cell>
          <cell r="R17752">
            <v>71</v>
          </cell>
          <cell r="S17752">
            <v>295</v>
          </cell>
        </row>
        <row r="17753">
          <cell r="C17753" t="str">
            <v>PT</v>
          </cell>
          <cell r="E17753" t="str">
            <v>42255</v>
          </cell>
          <cell r="J17753" t="str">
            <v>42416</v>
          </cell>
          <cell r="L17753" t="str">
            <v>TKM</v>
          </cell>
          <cell r="O17753" t="str">
            <v>1</v>
          </cell>
          <cell r="Q17753" t="str">
            <v>20</v>
          </cell>
          <cell r="R17753">
            <v>-71</v>
          </cell>
          <cell r="S17753">
            <v>-295</v>
          </cell>
        </row>
        <row r="17754">
          <cell r="C17754" t="str">
            <v>PT</v>
          </cell>
          <cell r="E17754" t="str">
            <v>42255</v>
          </cell>
          <cell r="J17754" t="str">
            <v>42417</v>
          </cell>
          <cell r="L17754" t="str">
            <v>TKM</v>
          </cell>
          <cell r="O17754" t="str">
            <v>1</v>
          </cell>
          <cell r="Q17754" t="str">
            <v>00</v>
          </cell>
          <cell r="R17754">
            <v>81</v>
          </cell>
          <cell r="S17754">
            <v>2</v>
          </cell>
        </row>
        <row r="17755">
          <cell r="C17755" t="str">
            <v>PT</v>
          </cell>
          <cell r="E17755" t="str">
            <v>42255</v>
          </cell>
          <cell r="J17755" t="str">
            <v>42417</v>
          </cell>
          <cell r="L17755" t="str">
            <v>TKM</v>
          </cell>
          <cell r="O17755" t="str">
            <v>1</v>
          </cell>
          <cell r="Q17755" t="str">
            <v>20</v>
          </cell>
          <cell r="R17755">
            <v>-81</v>
          </cell>
          <cell r="S17755">
            <v>-2</v>
          </cell>
        </row>
        <row r="17756">
          <cell r="C17756" t="str">
            <v>PT</v>
          </cell>
          <cell r="E17756" t="str">
            <v>42255</v>
          </cell>
          <cell r="J17756" t="str">
            <v>42235</v>
          </cell>
          <cell r="L17756" t="str">
            <v>TKM</v>
          </cell>
          <cell r="O17756" t="str">
            <v>1</v>
          </cell>
          <cell r="Q17756" t="str">
            <v>00</v>
          </cell>
          <cell r="R17756">
            <v>8</v>
          </cell>
        </row>
        <row r="17757">
          <cell r="C17757" t="str">
            <v>PT</v>
          </cell>
          <cell r="E17757" t="str">
            <v>42255</v>
          </cell>
          <cell r="J17757" t="str">
            <v>42235</v>
          </cell>
          <cell r="L17757" t="str">
            <v>TKM</v>
          </cell>
          <cell r="O17757" t="str">
            <v>1</v>
          </cell>
          <cell r="Q17757" t="str">
            <v>20</v>
          </cell>
          <cell r="R17757">
            <v>-8</v>
          </cell>
        </row>
        <row r="17758">
          <cell r="C17758" t="str">
            <v>PT</v>
          </cell>
          <cell r="E17758" t="str">
            <v>42255</v>
          </cell>
          <cell r="J17758" t="str">
            <v>42241</v>
          </cell>
          <cell r="L17758" t="str">
            <v>TKM</v>
          </cell>
          <cell r="O17758" t="str">
            <v>1</v>
          </cell>
          <cell r="Q17758" t="str">
            <v>00</v>
          </cell>
          <cell r="R17758">
            <v>6</v>
          </cell>
          <cell r="S17758">
            <v>5</v>
          </cell>
        </row>
        <row r="17759">
          <cell r="C17759" t="str">
            <v>PT</v>
          </cell>
          <cell r="E17759" t="str">
            <v>42255</v>
          </cell>
          <cell r="J17759" t="str">
            <v>42241</v>
          </cell>
          <cell r="L17759" t="str">
            <v>TKM</v>
          </cell>
          <cell r="O17759" t="str">
            <v>1</v>
          </cell>
          <cell r="Q17759" t="str">
            <v>20</v>
          </cell>
          <cell r="R17759">
            <v>-6</v>
          </cell>
          <cell r="S17759">
            <v>-5</v>
          </cell>
        </row>
        <row r="17760">
          <cell r="C17760" t="str">
            <v>PT</v>
          </cell>
          <cell r="E17760" t="str">
            <v>42255</v>
          </cell>
          <cell r="J17760" t="str">
            <v>42425</v>
          </cell>
          <cell r="L17760" t="str">
            <v>TKM</v>
          </cell>
          <cell r="O17760" t="str">
            <v>1</v>
          </cell>
          <cell r="Q17760" t="str">
            <v>00</v>
          </cell>
          <cell r="S17760">
            <v>2</v>
          </cell>
        </row>
        <row r="17761">
          <cell r="C17761" t="str">
            <v>PT</v>
          </cell>
          <cell r="E17761" t="str">
            <v>42255</v>
          </cell>
          <cell r="J17761" t="str">
            <v>42425</v>
          </cell>
          <cell r="L17761" t="str">
            <v>TKM</v>
          </cell>
          <cell r="O17761" t="str">
            <v>1</v>
          </cell>
          <cell r="Q17761" t="str">
            <v>20</v>
          </cell>
          <cell r="S17761">
            <v>-2</v>
          </cell>
        </row>
        <row r="17762">
          <cell r="C17762" t="str">
            <v>PT</v>
          </cell>
          <cell r="E17762" t="str">
            <v>42255</v>
          </cell>
          <cell r="J17762" t="str">
            <v>42436</v>
          </cell>
          <cell r="L17762" t="str">
            <v>TKM</v>
          </cell>
          <cell r="O17762" t="str">
            <v>1</v>
          </cell>
          <cell r="Q17762" t="str">
            <v>00</v>
          </cell>
          <cell r="S17762">
            <v>3</v>
          </cell>
        </row>
        <row r="17763">
          <cell r="C17763" t="str">
            <v>PT</v>
          </cell>
          <cell r="E17763" t="str">
            <v>42255</v>
          </cell>
          <cell r="J17763" t="str">
            <v>42436</v>
          </cell>
          <cell r="L17763" t="str">
            <v>TKM</v>
          </cell>
          <cell r="O17763" t="str">
            <v>1</v>
          </cell>
          <cell r="Q17763" t="str">
            <v>20</v>
          </cell>
          <cell r="S17763">
            <v>-3</v>
          </cell>
        </row>
        <row r="17764">
          <cell r="C17764" t="str">
            <v>PT</v>
          </cell>
          <cell r="E17764" t="str">
            <v>42255</v>
          </cell>
          <cell r="J17764" t="str">
            <v>42240</v>
          </cell>
          <cell r="L17764" t="str">
            <v>TKM</v>
          </cell>
          <cell r="O17764" t="str">
            <v>1</v>
          </cell>
          <cell r="Q17764" t="str">
            <v>00</v>
          </cell>
          <cell r="R17764">
            <v>1</v>
          </cell>
        </row>
        <row r="17765">
          <cell r="C17765" t="str">
            <v>PT</v>
          </cell>
          <cell r="E17765" t="str">
            <v>42255</v>
          </cell>
          <cell r="J17765" t="str">
            <v>42240</v>
          </cell>
          <cell r="L17765" t="str">
            <v>TKM</v>
          </cell>
          <cell r="O17765" t="str">
            <v>1</v>
          </cell>
          <cell r="Q17765" t="str">
            <v>20</v>
          </cell>
          <cell r="R17765">
            <v>-1</v>
          </cell>
        </row>
        <row r="17766">
          <cell r="C17766" t="str">
            <v>PT</v>
          </cell>
          <cell r="E17766" t="str">
            <v>42255</v>
          </cell>
          <cell r="J17766" t="str">
            <v>42246</v>
          </cell>
          <cell r="L17766" t="str">
            <v>TKM</v>
          </cell>
          <cell r="O17766" t="str">
            <v>1</v>
          </cell>
          <cell r="Q17766" t="str">
            <v>00</v>
          </cell>
          <cell r="R17766">
            <v>0</v>
          </cell>
        </row>
        <row r="17767">
          <cell r="C17767" t="str">
            <v>PT</v>
          </cell>
          <cell r="E17767" t="str">
            <v>42255</v>
          </cell>
          <cell r="J17767" t="str">
            <v>42246</v>
          </cell>
          <cell r="L17767" t="str">
            <v>TKM</v>
          </cell>
          <cell r="O17767" t="str">
            <v>1</v>
          </cell>
          <cell r="Q17767" t="str">
            <v>00</v>
          </cell>
          <cell r="R17767">
            <v>0</v>
          </cell>
        </row>
        <row r="17768">
          <cell r="C17768" t="str">
            <v>PT</v>
          </cell>
          <cell r="E17768" t="str">
            <v>42255</v>
          </cell>
          <cell r="J17768" t="str">
            <v>42273</v>
          </cell>
          <cell r="L17768" t="str">
            <v>TKM</v>
          </cell>
          <cell r="O17768" t="str">
            <v>1</v>
          </cell>
          <cell r="Q17768" t="str">
            <v>00</v>
          </cell>
          <cell r="R17768">
            <v>1</v>
          </cell>
        </row>
        <row r="17769">
          <cell r="C17769" t="str">
            <v>PT</v>
          </cell>
          <cell r="E17769" t="str">
            <v>42255</v>
          </cell>
          <cell r="J17769" t="str">
            <v>42273</v>
          </cell>
          <cell r="L17769" t="str">
            <v>TKM</v>
          </cell>
          <cell r="O17769" t="str">
            <v>1</v>
          </cell>
          <cell r="Q17769" t="str">
            <v>20</v>
          </cell>
          <cell r="R17769">
            <v>-1</v>
          </cell>
        </row>
        <row r="17770">
          <cell r="C17770" t="str">
            <v>PT</v>
          </cell>
          <cell r="E17770" t="str">
            <v>42255</v>
          </cell>
          <cell r="J17770" t="str">
            <v>42170</v>
          </cell>
          <cell r="L17770" t="str">
            <v>TKP</v>
          </cell>
          <cell r="O17770" t="str">
            <v>1</v>
          </cell>
          <cell r="Q17770" t="str">
            <v>00</v>
          </cell>
          <cell r="S17770">
            <v>34</v>
          </cell>
        </row>
        <row r="17771">
          <cell r="C17771" t="str">
            <v>PT</v>
          </cell>
          <cell r="E17771" t="str">
            <v>42255</v>
          </cell>
          <cell r="J17771" t="str">
            <v>42170</v>
          </cell>
          <cell r="L17771" t="str">
            <v>TKP</v>
          </cell>
          <cell r="O17771" t="str">
            <v>1</v>
          </cell>
          <cell r="Q17771" t="str">
            <v>20</v>
          </cell>
          <cell r="S17771">
            <v>-34</v>
          </cell>
        </row>
        <row r="17772">
          <cell r="C17772" t="str">
            <v>PT</v>
          </cell>
          <cell r="E17772" t="str">
            <v>42255</v>
          </cell>
          <cell r="J17772" t="str">
            <v>42250</v>
          </cell>
          <cell r="L17772" t="str">
            <v>TKM</v>
          </cell>
          <cell r="O17772" t="str">
            <v>1</v>
          </cell>
          <cell r="Q17772" t="str">
            <v>00</v>
          </cell>
          <cell r="R17772">
            <v>4</v>
          </cell>
          <cell r="S17772">
            <v>7</v>
          </cell>
        </row>
        <row r="17773">
          <cell r="C17773" t="str">
            <v>PT</v>
          </cell>
          <cell r="E17773" t="str">
            <v>42255</v>
          </cell>
          <cell r="J17773" t="str">
            <v>42250</v>
          </cell>
          <cell r="L17773" t="str">
            <v>TKM</v>
          </cell>
          <cell r="O17773" t="str">
            <v>1</v>
          </cell>
          <cell r="Q17773" t="str">
            <v>20</v>
          </cell>
          <cell r="R17773">
            <v>-4</v>
          </cell>
          <cell r="S17773">
            <v>-7</v>
          </cell>
        </row>
        <row r="17774">
          <cell r="C17774" t="str">
            <v>PT</v>
          </cell>
          <cell r="E17774" t="str">
            <v>42255</v>
          </cell>
          <cell r="J17774" t="str">
            <v>42257</v>
          </cell>
          <cell r="L17774" t="str">
            <v>TKM</v>
          </cell>
          <cell r="O17774" t="str">
            <v>2</v>
          </cell>
          <cell r="Q17774" t="str">
            <v>00</v>
          </cell>
          <cell r="R17774">
            <v>0</v>
          </cell>
        </row>
        <row r="17775">
          <cell r="C17775" t="str">
            <v>PT</v>
          </cell>
          <cell r="E17775" t="str">
            <v>42255</v>
          </cell>
          <cell r="J17775" t="str">
            <v>42258</v>
          </cell>
          <cell r="L17775" t="str">
            <v>TKM</v>
          </cell>
          <cell r="O17775" t="str">
            <v>1</v>
          </cell>
          <cell r="Q17775" t="str">
            <v>00</v>
          </cell>
          <cell r="S17775">
            <v>2</v>
          </cell>
        </row>
        <row r="17776">
          <cell r="C17776" t="str">
            <v>PT</v>
          </cell>
          <cell r="E17776" t="str">
            <v>42255</v>
          </cell>
          <cell r="J17776" t="str">
            <v>42258</v>
          </cell>
          <cell r="L17776" t="str">
            <v>TKM</v>
          </cell>
          <cell r="O17776" t="str">
            <v>1</v>
          </cell>
          <cell r="Q17776" t="str">
            <v>20</v>
          </cell>
          <cell r="S17776">
            <v>-2</v>
          </cell>
        </row>
        <row r="17777">
          <cell r="C17777" t="str">
            <v>PT</v>
          </cell>
          <cell r="E17777" t="str">
            <v>42255</v>
          </cell>
          <cell r="J17777" t="str">
            <v>42286</v>
          </cell>
          <cell r="L17777" t="str">
            <v>TKP</v>
          </cell>
          <cell r="O17777" t="str">
            <v>7</v>
          </cell>
          <cell r="Q17777" t="str">
            <v>00</v>
          </cell>
          <cell r="R17777">
            <v>2</v>
          </cell>
          <cell r="S17777">
            <v>0</v>
          </cell>
        </row>
        <row r="17778">
          <cell r="C17778" t="str">
            <v>PT</v>
          </cell>
          <cell r="E17778" t="str">
            <v>42255</v>
          </cell>
          <cell r="J17778" t="str">
            <v>42286</v>
          </cell>
          <cell r="L17778" t="str">
            <v>TKP</v>
          </cell>
          <cell r="O17778" t="str">
            <v>7</v>
          </cell>
          <cell r="Q17778" t="str">
            <v>20</v>
          </cell>
          <cell r="R17778">
            <v>-2</v>
          </cell>
          <cell r="S17778">
            <v>0</v>
          </cell>
        </row>
        <row r="17779">
          <cell r="C17779" t="str">
            <v>PT</v>
          </cell>
          <cell r="E17779" t="str">
            <v>42255</v>
          </cell>
          <cell r="J17779" t="str">
            <v>999999</v>
          </cell>
          <cell r="L17779" t="str">
            <v>#</v>
          </cell>
          <cell r="O17779" t="str">
            <v>#</v>
          </cell>
          <cell r="Q17779" t="str">
            <v>00</v>
          </cell>
          <cell r="R17779">
            <v>14781</v>
          </cell>
          <cell r="S17779">
            <v>13086</v>
          </cell>
        </row>
        <row r="17780">
          <cell r="C17780" t="str">
            <v>PT</v>
          </cell>
          <cell r="E17780" t="str">
            <v>42255</v>
          </cell>
          <cell r="J17780" t="str">
            <v>42253</v>
          </cell>
          <cell r="L17780" t="str">
            <v>TKM</v>
          </cell>
          <cell r="O17780" t="str">
            <v>1</v>
          </cell>
          <cell r="Q17780" t="str">
            <v>00</v>
          </cell>
          <cell r="R17780">
            <v>0</v>
          </cell>
        </row>
        <row r="17781">
          <cell r="C17781" t="str">
            <v>PT</v>
          </cell>
          <cell r="E17781" t="str">
            <v>42255</v>
          </cell>
          <cell r="J17781" t="str">
            <v>42309</v>
          </cell>
          <cell r="L17781" t="str">
            <v>TKM</v>
          </cell>
          <cell r="O17781" t="str">
            <v>1</v>
          </cell>
          <cell r="Q17781" t="str">
            <v>00</v>
          </cell>
          <cell r="S17781">
            <v>1</v>
          </cell>
        </row>
        <row r="17782">
          <cell r="C17782" t="str">
            <v>PT</v>
          </cell>
          <cell r="E17782" t="str">
            <v>42255</v>
          </cell>
          <cell r="J17782" t="str">
            <v>42309</v>
          </cell>
          <cell r="L17782" t="str">
            <v>TKM</v>
          </cell>
          <cell r="O17782" t="str">
            <v>1</v>
          </cell>
          <cell r="Q17782" t="str">
            <v>20</v>
          </cell>
          <cell r="S17782">
            <v>-1</v>
          </cell>
        </row>
        <row r="17783">
          <cell r="C17783" t="str">
            <v>PT</v>
          </cell>
          <cell r="E17783" t="str">
            <v>42258</v>
          </cell>
          <cell r="J17783" t="str">
            <v>42324</v>
          </cell>
          <cell r="L17783" t="str">
            <v>TKM</v>
          </cell>
          <cell r="O17783" t="str">
            <v>1</v>
          </cell>
          <cell r="Q17783" t="str">
            <v>00</v>
          </cell>
          <cell r="S17783">
            <v>31</v>
          </cell>
        </row>
        <row r="17784">
          <cell r="C17784" t="str">
            <v>PT</v>
          </cell>
          <cell r="E17784" t="str">
            <v>42258</v>
          </cell>
          <cell r="J17784" t="str">
            <v>42324</v>
          </cell>
          <cell r="L17784" t="str">
            <v>TKM</v>
          </cell>
          <cell r="O17784" t="str">
            <v>1</v>
          </cell>
          <cell r="Q17784" t="str">
            <v>20</v>
          </cell>
          <cell r="S17784">
            <v>-31</v>
          </cell>
        </row>
        <row r="17785">
          <cell r="C17785" t="str">
            <v>PT</v>
          </cell>
          <cell r="E17785" t="str">
            <v>42258</v>
          </cell>
          <cell r="J17785" t="str">
            <v>42652</v>
          </cell>
          <cell r="L17785" t="str">
            <v>TKM</v>
          </cell>
          <cell r="O17785" t="str">
            <v>1</v>
          </cell>
          <cell r="Q17785" t="str">
            <v>00</v>
          </cell>
          <cell r="S17785">
            <v>60</v>
          </cell>
        </row>
        <row r="17786">
          <cell r="C17786" t="str">
            <v>PT</v>
          </cell>
          <cell r="E17786" t="str">
            <v>42258</v>
          </cell>
          <cell r="J17786" t="str">
            <v>42652</v>
          </cell>
          <cell r="L17786" t="str">
            <v>TKM</v>
          </cell>
          <cell r="O17786" t="str">
            <v>1</v>
          </cell>
          <cell r="Q17786" t="str">
            <v>20</v>
          </cell>
          <cell r="S17786">
            <v>-60</v>
          </cell>
        </row>
        <row r="17787">
          <cell r="C17787" t="str">
            <v>PT</v>
          </cell>
          <cell r="E17787" t="str">
            <v>42258</v>
          </cell>
          <cell r="J17787" t="str">
            <v>999999</v>
          </cell>
          <cell r="L17787" t="str">
            <v>#</v>
          </cell>
          <cell r="O17787" t="str">
            <v>#</v>
          </cell>
          <cell r="Q17787" t="str">
            <v>00</v>
          </cell>
          <cell r="S17787">
            <v>14437</v>
          </cell>
        </row>
        <row r="17788">
          <cell r="C17788" t="str">
            <v>PT</v>
          </cell>
          <cell r="E17788" t="str">
            <v>42267</v>
          </cell>
          <cell r="J17788" t="str">
            <v>42241</v>
          </cell>
          <cell r="L17788" t="str">
            <v>TKM</v>
          </cell>
          <cell r="O17788" t="str">
            <v>1</v>
          </cell>
          <cell r="Q17788" t="str">
            <v>00</v>
          </cell>
          <cell r="S17788">
            <v>0</v>
          </cell>
        </row>
        <row r="17789">
          <cell r="C17789" t="str">
            <v>PT</v>
          </cell>
          <cell r="E17789" t="str">
            <v>42267</v>
          </cell>
          <cell r="J17789" t="str">
            <v>42241</v>
          </cell>
          <cell r="L17789" t="str">
            <v>TKM</v>
          </cell>
          <cell r="O17789" t="str">
            <v>1</v>
          </cell>
          <cell r="Q17789" t="str">
            <v>20</v>
          </cell>
          <cell r="S17789">
            <v>0</v>
          </cell>
        </row>
        <row r="17790">
          <cell r="C17790" t="str">
            <v>PT</v>
          </cell>
          <cell r="E17790" t="str">
            <v>42267</v>
          </cell>
          <cell r="J17790" t="str">
            <v>42248</v>
          </cell>
          <cell r="L17790" t="str">
            <v>TKM</v>
          </cell>
          <cell r="O17790" t="str">
            <v>1</v>
          </cell>
          <cell r="Q17790" t="str">
            <v>00</v>
          </cell>
          <cell r="S17790">
            <v>2</v>
          </cell>
        </row>
        <row r="17791">
          <cell r="C17791" t="str">
            <v>PT</v>
          </cell>
          <cell r="E17791" t="str">
            <v>42267</v>
          </cell>
          <cell r="J17791" t="str">
            <v>42248</v>
          </cell>
          <cell r="L17791" t="str">
            <v>TKM</v>
          </cell>
          <cell r="O17791" t="str">
            <v>1</v>
          </cell>
          <cell r="Q17791" t="str">
            <v>20</v>
          </cell>
          <cell r="S17791">
            <v>-2</v>
          </cell>
        </row>
        <row r="17792">
          <cell r="C17792" t="str">
            <v>PT</v>
          </cell>
          <cell r="E17792" t="str">
            <v>42267</v>
          </cell>
          <cell r="J17792" t="str">
            <v>42324</v>
          </cell>
          <cell r="L17792" t="str">
            <v>TKM</v>
          </cell>
          <cell r="O17792" t="str">
            <v>1</v>
          </cell>
          <cell r="Q17792" t="str">
            <v>00</v>
          </cell>
          <cell r="R17792">
            <v>1354</v>
          </cell>
          <cell r="S17792">
            <v>792</v>
          </cell>
        </row>
        <row r="17793">
          <cell r="C17793" t="str">
            <v>PT</v>
          </cell>
          <cell r="E17793" t="str">
            <v>42267</v>
          </cell>
          <cell r="J17793" t="str">
            <v>42324</v>
          </cell>
          <cell r="L17793" t="str">
            <v>TKM</v>
          </cell>
          <cell r="O17793" t="str">
            <v>1</v>
          </cell>
          <cell r="Q17793" t="str">
            <v>20</v>
          </cell>
          <cell r="R17793">
            <v>-1354</v>
          </cell>
          <cell r="S17793">
            <v>-792</v>
          </cell>
        </row>
        <row r="17794">
          <cell r="C17794" t="str">
            <v>PT</v>
          </cell>
          <cell r="E17794" t="str">
            <v>42267</v>
          </cell>
          <cell r="J17794" t="str">
            <v>42417</v>
          </cell>
          <cell r="L17794" t="str">
            <v>TKM</v>
          </cell>
          <cell r="O17794" t="str">
            <v>1</v>
          </cell>
          <cell r="Q17794" t="str">
            <v>00</v>
          </cell>
          <cell r="R17794">
            <v>0</v>
          </cell>
          <cell r="S17794">
            <v>1612</v>
          </cell>
        </row>
        <row r="17795">
          <cell r="C17795" t="str">
            <v>PT</v>
          </cell>
          <cell r="E17795" t="str">
            <v>42267</v>
          </cell>
          <cell r="J17795" t="str">
            <v>42417</v>
          </cell>
          <cell r="L17795" t="str">
            <v>TKM</v>
          </cell>
          <cell r="O17795" t="str">
            <v>1</v>
          </cell>
          <cell r="Q17795" t="str">
            <v>20</v>
          </cell>
          <cell r="R17795">
            <v>0</v>
          </cell>
          <cell r="S17795">
            <v>-1612</v>
          </cell>
        </row>
        <row r="17796">
          <cell r="C17796" t="str">
            <v>PT</v>
          </cell>
          <cell r="E17796" t="str">
            <v>42267</v>
          </cell>
          <cell r="J17796" t="str">
            <v>42194</v>
          </cell>
          <cell r="L17796" t="str">
            <v>TKP</v>
          </cell>
          <cell r="O17796" t="str">
            <v>1</v>
          </cell>
          <cell r="Q17796" t="str">
            <v>00</v>
          </cell>
          <cell r="R17796">
            <v>0</v>
          </cell>
          <cell r="S17796">
            <v>31</v>
          </cell>
        </row>
        <row r="17797">
          <cell r="C17797" t="str">
            <v>PT</v>
          </cell>
          <cell r="E17797" t="str">
            <v>42267</v>
          </cell>
          <cell r="J17797" t="str">
            <v>42194</v>
          </cell>
          <cell r="L17797" t="str">
            <v>TKP</v>
          </cell>
          <cell r="O17797" t="str">
            <v>1</v>
          </cell>
          <cell r="Q17797" t="str">
            <v>20</v>
          </cell>
          <cell r="S17797">
            <v>-31</v>
          </cell>
        </row>
        <row r="17798">
          <cell r="C17798" t="str">
            <v>PT</v>
          </cell>
          <cell r="E17798" t="str">
            <v>42267</v>
          </cell>
          <cell r="J17798" t="str">
            <v>42241</v>
          </cell>
          <cell r="L17798" t="str">
            <v>TKM</v>
          </cell>
          <cell r="O17798" t="str">
            <v>1</v>
          </cell>
          <cell r="Q17798" t="str">
            <v>00</v>
          </cell>
          <cell r="R17798">
            <v>9</v>
          </cell>
          <cell r="S17798">
            <v>1</v>
          </cell>
        </row>
        <row r="17799">
          <cell r="C17799" t="str">
            <v>PT</v>
          </cell>
          <cell r="E17799" t="str">
            <v>42267</v>
          </cell>
          <cell r="J17799" t="str">
            <v>42241</v>
          </cell>
          <cell r="L17799" t="str">
            <v>TKM</v>
          </cell>
          <cell r="O17799" t="str">
            <v>1</v>
          </cell>
          <cell r="Q17799" t="str">
            <v>20</v>
          </cell>
          <cell r="R17799">
            <v>-9</v>
          </cell>
          <cell r="S17799">
            <v>-1</v>
          </cell>
        </row>
        <row r="17800">
          <cell r="C17800" t="str">
            <v>PT</v>
          </cell>
          <cell r="E17800" t="str">
            <v>42267</v>
          </cell>
          <cell r="J17800" t="str">
            <v>42250</v>
          </cell>
          <cell r="L17800" t="str">
            <v>TKM</v>
          </cell>
          <cell r="O17800" t="str">
            <v>1</v>
          </cell>
          <cell r="Q17800" t="str">
            <v>00</v>
          </cell>
          <cell r="S17800">
            <v>1</v>
          </cell>
        </row>
        <row r="17801">
          <cell r="C17801" t="str">
            <v>PT</v>
          </cell>
          <cell r="E17801" t="str">
            <v>42267</v>
          </cell>
          <cell r="J17801" t="str">
            <v>42250</v>
          </cell>
          <cell r="L17801" t="str">
            <v>TKM</v>
          </cell>
          <cell r="O17801" t="str">
            <v>1</v>
          </cell>
          <cell r="Q17801" t="str">
            <v>20</v>
          </cell>
          <cell r="S17801">
            <v>-1</v>
          </cell>
        </row>
        <row r="17802">
          <cell r="C17802" t="str">
            <v>PT</v>
          </cell>
          <cell r="E17802" t="str">
            <v>42267</v>
          </cell>
          <cell r="J17802" t="str">
            <v>42324</v>
          </cell>
          <cell r="L17802" t="str">
            <v>TKM</v>
          </cell>
          <cell r="O17802" t="str">
            <v>1</v>
          </cell>
          <cell r="Q17802" t="str">
            <v>00</v>
          </cell>
          <cell r="S17802">
            <v>17</v>
          </cell>
        </row>
        <row r="17803">
          <cell r="C17803" t="str">
            <v>PT</v>
          </cell>
          <cell r="E17803" t="str">
            <v>42267</v>
          </cell>
          <cell r="J17803" t="str">
            <v>42324</v>
          </cell>
          <cell r="L17803" t="str">
            <v>TKM</v>
          </cell>
          <cell r="O17803" t="str">
            <v>1</v>
          </cell>
          <cell r="Q17803" t="str">
            <v>20</v>
          </cell>
          <cell r="S17803">
            <v>-17</v>
          </cell>
        </row>
        <row r="17804">
          <cell r="C17804" t="str">
            <v>PT</v>
          </cell>
          <cell r="E17804" t="str">
            <v>42267</v>
          </cell>
          <cell r="J17804" t="str">
            <v>42416</v>
          </cell>
          <cell r="L17804" t="str">
            <v>TKM</v>
          </cell>
          <cell r="O17804" t="str">
            <v>1</v>
          </cell>
          <cell r="Q17804" t="str">
            <v>00</v>
          </cell>
          <cell r="R17804">
            <v>178</v>
          </cell>
          <cell r="S17804">
            <v>127</v>
          </cell>
        </row>
        <row r="17805">
          <cell r="C17805" t="str">
            <v>PT</v>
          </cell>
          <cell r="E17805" t="str">
            <v>42267</v>
          </cell>
          <cell r="J17805" t="str">
            <v>42416</v>
          </cell>
          <cell r="L17805" t="str">
            <v>TKM</v>
          </cell>
          <cell r="O17805" t="str">
            <v>1</v>
          </cell>
          <cell r="Q17805" t="str">
            <v>20</v>
          </cell>
          <cell r="R17805">
            <v>-178</v>
          </cell>
          <cell r="S17805">
            <v>-127</v>
          </cell>
        </row>
        <row r="17806">
          <cell r="C17806" t="str">
            <v>PT</v>
          </cell>
          <cell r="E17806" t="str">
            <v>42267</v>
          </cell>
          <cell r="J17806" t="str">
            <v>42417</v>
          </cell>
          <cell r="L17806" t="str">
            <v>TKM</v>
          </cell>
          <cell r="O17806" t="str">
            <v>1</v>
          </cell>
          <cell r="Q17806" t="str">
            <v>00</v>
          </cell>
          <cell r="R17806">
            <v>0</v>
          </cell>
        </row>
        <row r="17807">
          <cell r="C17807" t="str">
            <v>PT</v>
          </cell>
          <cell r="E17807" t="str">
            <v>42267</v>
          </cell>
          <cell r="J17807" t="str">
            <v>42417</v>
          </cell>
          <cell r="L17807" t="str">
            <v>TKM</v>
          </cell>
          <cell r="O17807" t="str">
            <v>1</v>
          </cell>
          <cell r="Q17807" t="str">
            <v>20</v>
          </cell>
          <cell r="R17807">
            <v>0</v>
          </cell>
        </row>
        <row r="17808">
          <cell r="C17808" t="str">
            <v>PT</v>
          </cell>
          <cell r="E17808" t="str">
            <v>42267</v>
          </cell>
          <cell r="J17808" t="str">
            <v>999999</v>
          </cell>
          <cell r="L17808" t="str">
            <v>#</v>
          </cell>
          <cell r="O17808" t="str">
            <v>#</v>
          </cell>
          <cell r="Q17808" t="str">
            <v>00</v>
          </cell>
          <cell r="R17808">
            <v>1956</v>
          </cell>
          <cell r="S17808">
            <v>1708</v>
          </cell>
        </row>
        <row r="17809">
          <cell r="C17809" t="str">
            <v>PT</v>
          </cell>
          <cell r="E17809" t="str">
            <v>42272</v>
          </cell>
          <cell r="J17809" t="str">
            <v>42324</v>
          </cell>
          <cell r="L17809" t="str">
            <v>TKM</v>
          </cell>
          <cell r="O17809" t="str">
            <v>1</v>
          </cell>
          <cell r="Q17809" t="str">
            <v>00</v>
          </cell>
          <cell r="R17809">
            <v>56</v>
          </cell>
          <cell r="S17809">
            <v>35</v>
          </cell>
        </row>
        <row r="17810">
          <cell r="C17810" t="str">
            <v>PT</v>
          </cell>
          <cell r="E17810" t="str">
            <v>42272</v>
          </cell>
          <cell r="J17810" t="str">
            <v>42324</v>
          </cell>
          <cell r="L17810" t="str">
            <v>TKM</v>
          </cell>
          <cell r="O17810" t="str">
            <v>1</v>
          </cell>
          <cell r="Q17810" t="str">
            <v>20</v>
          </cell>
          <cell r="R17810">
            <v>-56</v>
          </cell>
          <cell r="S17810">
            <v>-35</v>
          </cell>
        </row>
        <row r="17811">
          <cell r="C17811" t="str">
            <v>PT</v>
          </cell>
          <cell r="E17811" t="str">
            <v>42272</v>
          </cell>
          <cell r="J17811" t="str">
            <v>42333</v>
          </cell>
          <cell r="L17811" t="str">
            <v>TKM</v>
          </cell>
          <cell r="O17811" t="str">
            <v>1</v>
          </cell>
          <cell r="Q17811" t="str">
            <v>00</v>
          </cell>
          <cell r="S17811">
            <v>27</v>
          </cell>
        </row>
        <row r="17812">
          <cell r="C17812" t="str">
            <v>PT</v>
          </cell>
          <cell r="E17812" t="str">
            <v>42272</v>
          </cell>
          <cell r="J17812" t="str">
            <v>42333</v>
          </cell>
          <cell r="L17812" t="str">
            <v>TKM</v>
          </cell>
          <cell r="O17812" t="str">
            <v>1</v>
          </cell>
          <cell r="Q17812" t="str">
            <v>20</v>
          </cell>
          <cell r="S17812">
            <v>-27</v>
          </cell>
        </row>
        <row r="17813">
          <cell r="C17813" t="str">
            <v>PT</v>
          </cell>
          <cell r="E17813" t="str">
            <v>42272</v>
          </cell>
          <cell r="J17813" t="str">
            <v>42416</v>
          </cell>
          <cell r="L17813" t="str">
            <v>TKM</v>
          </cell>
          <cell r="O17813" t="str">
            <v>1</v>
          </cell>
          <cell r="Q17813" t="str">
            <v>00</v>
          </cell>
          <cell r="R17813">
            <v>13</v>
          </cell>
          <cell r="S17813">
            <v>154</v>
          </cell>
        </row>
        <row r="17814">
          <cell r="C17814" t="str">
            <v>PT</v>
          </cell>
          <cell r="E17814" t="str">
            <v>42272</v>
          </cell>
          <cell r="J17814" t="str">
            <v>42416</v>
          </cell>
          <cell r="L17814" t="str">
            <v>TKM</v>
          </cell>
          <cell r="O17814" t="str">
            <v>1</v>
          </cell>
          <cell r="Q17814" t="str">
            <v>20</v>
          </cell>
          <cell r="R17814">
            <v>-13</v>
          </cell>
          <cell r="S17814">
            <v>-154</v>
          </cell>
        </row>
        <row r="17815">
          <cell r="C17815" t="str">
            <v>PT</v>
          </cell>
          <cell r="E17815" t="str">
            <v>42272</v>
          </cell>
          <cell r="J17815" t="str">
            <v>42417</v>
          </cell>
          <cell r="L17815" t="str">
            <v>TKM</v>
          </cell>
          <cell r="O17815" t="str">
            <v>1</v>
          </cell>
          <cell r="Q17815" t="str">
            <v>00</v>
          </cell>
          <cell r="R17815">
            <v>33</v>
          </cell>
        </row>
        <row r="17816">
          <cell r="C17816" t="str">
            <v>PT</v>
          </cell>
          <cell r="E17816" t="str">
            <v>42272</v>
          </cell>
          <cell r="J17816" t="str">
            <v>42417</v>
          </cell>
          <cell r="L17816" t="str">
            <v>TKM</v>
          </cell>
          <cell r="O17816" t="str">
            <v>1</v>
          </cell>
          <cell r="Q17816" t="str">
            <v>20</v>
          </cell>
          <cell r="R17816">
            <v>-33</v>
          </cell>
        </row>
        <row r="17817">
          <cell r="C17817" t="str">
            <v>PT</v>
          </cell>
          <cell r="E17817" t="str">
            <v>42272</v>
          </cell>
          <cell r="J17817" t="str">
            <v>42425</v>
          </cell>
          <cell r="L17817" t="str">
            <v>TKM</v>
          </cell>
          <cell r="O17817" t="str">
            <v>1</v>
          </cell>
          <cell r="Q17817" t="str">
            <v>00</v>
          </cell>
          <cell r="R17817">
            <v>58</v>
          </cell>
          <cell r="S17817">
            <v>43</v>
          </cell>
        </row>
        <row r="17818">
          <cell r="C17818" t="str">
            <v>PT</v>
          </cell>
          <cell r="E17818" t="str">
            <v>42272</v>
          </cell>
          <cell r="J17818" t="str">
            <v>42425</v>
          </cell>
          <cell r="L17818" t="str">
            <v>TKM</v>
          </cell>
          <cell r="O17818" t="str">
            <v>1</v>
          </cell>
          <cell r="Q17818" t="str">
            <v>20</v>
          </cell>
          <cell r="R17818">
            <v>-58</v>
          </cell>
          <cell r="S17818">
            <v>-43</v>
          </cell>
        </row>
        <row r="17819">
          <cell r="C17819" t="str">
            <v>PT</v>
          </cell>
          <cell r="E17819" t="str">
            <v>42272</v>
          </cell>
          <cell r="J17819" t="str">
            <v>42235</v>
          </cell>
          <cell r="L17819" t="str">
            <v>TKM</v>
          </cell>
          <cell r="O17819" t="str">
            <v>1</v>
          </cell>
          <cell r="Q17819" t="str">
            <v>00</v>
          </cell>
          <cell r="R17819">
            <v>16</v>
          </cell>
          <cell r="S17819">
            <v>5</v>
          </cell>
        </row>
        <row r="17820">
          <cell r="C17820" t="str">
            <v>PT</v>
          </cell>
          <cell r="E17820" t="str">
            <v>42272</v>
          </cell>
          <cell r="J17820" t="str">
            <v>42235</v>
          </cell>
          <cell r="L17820" t="str">
            <v>TKM</v>
          </cell>
          <cell r="O17820" t="str">
            <v>1</v>
          </cell>
          <cell r="Q17820" t="str">
            <v>20</v>
          </cell>
          <cell r="R17820">
            <v>-16</v>
          </cell>
          <cell r="S17820">
            <v>-5</v>
          </cell>
        </row>
        <row r="17821">
          <cell r="C17821" t="str">
            <v>PT</v>
          </cell>
          <cell r="E17821" t="str">
            <v>42272</v>
          </cell>
          <cell r="J17821" t="str">
            <v>42241</v>
          </cell>
          <cell r="L17821" t="str">
            <v>TKM</v>
          </cell>
          <cell r="O17821" t="str">
            <v>1</v>
          </cell>
          <cell r="Q17821" t="str">
            <v>00</v>
          </cell>
          <cell r="R17821">
            <v>50</v>
          </cell>
          <cell r="S17821">
            <v>34</v>
          </cell>
        </row>
        <row r="17822">
          <cell r="C17822" t="str">
            <v>PT</v>
          </cell>
          <cell r="E17822" t="str">
            <v>42272</v>
          </cell>
          <cell r="J17822" t="str">
            <v>42241</v>
          </cell>
          <cell r="L17822" t="str">
            <v>TKM</v>
          </cell>
          <cell r="O17822" t="str">
            <v>1</v>
          </cell>
          <cell r="Q17822" t="str">
            <v>20</v>
          </cell>
          <cell r="R17822">
            <v>-50</v>
          </cell>
          <cell r="S17822">
            <v>-34</v>
          </cell>
        </row>
        <row r="17823">
          <cell r="C17823" t="str">
            <v>PT</v>
          </cell>
          <cell r="E17823" t="str">
            <v>42272</v>
          </cell>
          <cell r="J17823" t="str">
            <v>42246</v>
          </cell>
          <cell r="L17823" t="str">
            <v>TKM</v>
          </cell>
          <cell r="O17823" t="str">
            <v>1</v>
          </cell>
          <cell r="Q17823" t="str">
            <v>00</v>
          </cell>
          <cell r="S17823">
            <v>0</v>
          </cell>
        </row>
        <row r="17824">
          <cell r="C17824" t="str">
            <v>PT</v>
          </cell>
          <cell r="E17824" t="str">
            <v>42272</v>
          </cell>
          <cell r="J17824" t="str">
            <v>42278</v>
          </cell>
          <cell r="L17824" t="str">
            <v>TKM</v>
          </cell>
          <cell r="O17824" t="str">
            <v>1</v>
          </cell>
          <cell r="Q17824" t="str">
            <v>00</v>
          </cell>
          <cell r="R17824">
            <v>3</v>
          </cell>
          <cell r="S17824">
            <v>0</v>
          </cell>
        </row>
        <row r="17825">
          <cell r="C17825" t="str">
            <v>PT</v>
          </cell>
          <cell r="E17825" t="str">
            <v>42272</v>
          </cell>
          <cell r="J17825" t="str">
            <v>42278</v>
          </cell>
          <cell r="L17825" t="str">
            <v>TKM</v>
          </cell>
          <cell r="O17825" t="str">
            <v>1</v>
          </cell>
          <cell r="Q17825" t="str">
            <v>20</v>
          </cell>
          <cell r="R17825">
            <v>-3</v>
          </cell>
        </row>
        <row r="17826">
          <cell r="C17826" t="str">
            <v>PT</v>
          </cell>
          <cell r="E17826" t="str">
            <v>42272</v>
          </cell>
          <cell r="J17826" t="str">
            <v>42237</v>
          </cell>
          <cell r="L17826" t="str">
            <v>TKM</v>
          </cell>
          <cell r="O17826" t="str">
            <v>1</v>
          </cell>
          <cell r="Q17826" t="str">
            <v>00</v>
          </cell>
          <cell r="R17826">
            <v>2</v>
          </cell>
          <cell r="S17826">
            <v>0</v>
          </cell>
        </row>
        <row r="17827">
          <cell r="C17827" t="str">
            <v>PT</v>
          </cell>
          <cell r="E17827" t="str">
            <v>42272</v>
          </cell>
          <cell r="J17827" t="str">
            <v>42237</v>
          </cell>
          <cell r="L17827" t="str">
            <v>TKM</v>
          </cell>
          <cell r="O17827" t="str">
            <v>1</v>
          </cell>
          <cell r="Q17827" t="str">
            <v>20</v>
          </cell>
          <cell r="R17827">
            <v>-2</v>
          </cell>
        </row>
        <row r="17828">
          <cell r="C17828" t="str">
            <v>PT</v>
          </cell>
          <cell r="E17828" t="str">
            <v>42272</v>
          </cell>
          <cell r="J17828" t="str">
            <v>42240</v>
          </cell>
          <cell r="L17828" t="str">
            <v>TKM</v>
          </cell>
          <cell r="O17828" t="str">
            <v>1</v>
          </cell>
          <cell r="Q17828" t="str">
            <v>00</v>
          </cell>
          <cell r="R17828">
            <v>36</v>
          </cell>
          <cell r="S17828">
            <v>7</v>
          </cell>
        </row>
        <row r="17829">
          <cell r="C17829" t="str">
            <v>PT</v>
          </cell>
          <cell r="E17829" t="str">
            <v>42272</v>
          </cell>
          <cell r="J17829" t="str">
            <v>42240</v>
          </cell>
          <cell r="L17829" t="str">
            <v>TKM</v>
          </cell>
          <cell r="O17829" t="str">
            <v>1</v>
          </cell>
          <cell r="Q17829" t="str">
            <v>20</v>
          </cell>
          <cell r="R17829">
            <v>-36</v>
          </cell>
          <cell r="S17829">
            <v>-7</v>
          </cell>
        </row>
        <row r="17830">
          <cell r="C17830" t="str">
            <v>PT</v>
          </cell>
          <cell r="E17830" t="str">
            <v>42272</v>
          </cell>
          <cell r="J17830" t="str">
            <v>42236</v>
          </cell>
          <cell r="L17830" t="str">
            <v>TKM</v>
          </cell>
          <cell r="O17830" t="str">
            <v>1</v>
          </cell>
          <cell r="Q17830" t="str">
            <v>00</v>
          </cell>
          <cell r="R17830">
            <v>40</v>
          </cell>
          <cell r="S17830">
            <v>28</v>
          </cell>
        </row>
        <row r="17831">
          <cell r="C17831" t="str">
            <v>PT</v>
          </cell>
          <cell r="E17831" t="str">
            <v>42272</v>
          </cell>
          <cell r="J17831" t="str">
            <v>42236</v>
          </cell>
          <cell r="L17831" t="str">
            <v>TKM</v>
          </cell>
          <cell r="O17831" t="str">
            <v>1</v>
          </cell>
          <cell r="Q17831" t="str">
            <v>20</v>
          </cell>
          <cell r="R17831">
            <v>-40</v>
          </cell>
          <cell r="S17831">
            <v>-28</v>
          </cell>
        </row>
        <row r="17832">
          <cell r="C17832" t="str">
            <v>PT</v>
          </cell>
          <cell r="E17832" t="str">
            <v>42272</v>
          </cell>
          <cell r="J17832" t="str">
            <v>42141</v>
          </cell>
          <cell r="L17832" t="str">
            <v>TKP</v>
          </cell>
          <cell r="O17832" t="str">
            <v>1</v>
          </cell>
          <cell r="Q17832" t="str">
            <v>00</v>
          </cell>
          <cell r="R17832">
            <v>472</v>
          </cell>
          <cell r="S17832">
            <v>517</v>
          </cell>
        </row>
        <row r="17833">
          <cell r="C17833" t="str">
            <v>PT</v>
          </cell>
          <cell r="E17833" t="str">
            <v>42272</v>
          </cell>
          <cell r="J17833" t="str">
            <v>42141</v>
          </cell>
          <cell r="L17833" t="str">
            <v>TKP</v>
          </cell>
          <cell r="O17833" t="str">
            <v>1</v>
          </cell>
          <cell r="Q17833" t="str">
            <v>20</v>
          </cell>
          <cell r="R17833">
            <v>-472</v>
          </cell>
          <cell r="S17833">
            <v>-517</v>
          </cell>
        </row>
        <row r="17834">
          <cell r="C17834" t="str">
            <v>PT</v>
          </cell>
          <cell r="E17834" t="str">
            <v>42272</v>
          </cell>
          <cell r="J17834" t="str">
            <v>42281</v>
          </cell>
          <cell r="L17834" t="str">
            <v>TKP</v>
          </cell>
          <cell r="O17834" t="str">
            <v>7</v>
          </cell>
          <cell r="Q17834" t="str">
            <v>00</v>
          </cell>
          <cell r="R17834">
            <v>390</v>
          </cell>
        </row>
        <row r="17835">
          <cell r="C17835" t="str">
            <v>PT</v>
          </cell>
          <cell r="E17835" t="str">
            <v>42272</v>
          </cell>
          <cell r="J17835" t="str">
            <v>42281</v>
          </cell>
          <cell r="L17835" t="str">
            <v>TKP</v>
          </cell>
          <cell r="O17835" t="str">
            <v>7</v>
          </cell>
          <cell r="Q17835" t="str">
            <v>20</v>
          </cell>
          <cell r="R17835">
            <v>-390</v>
          </cell>
        </row>
        <row r="17836">
          <cell r="C17836" t="str">
            <v>PT</v>
          </cell>
          <cell r="E17836" t="str">
            <v>42272</v>
          </cell>
          <cell r="J17836" t="str">
            <v>999999</v>
          </cell>
          <cell r="L17836" t="str">
            <v>#</v>
          </cell>
          <cell r="O17836" t="str">
            <v>#</v>
          </cell>
          <cell r="Q17836" t="str">
            <v>00</v>
          </cell>
          <cell r="R17836">
            <v>13057</v>
          </cell>
          <cell r="S17836">
            <v>8895</v>
          </cell>
        </row>
        <row r="17837">
          <cell r="C17837" t="str">
            <v>PT</v>
          </cell>
          <cell r="E17837" t="str">
            <v>42272</v>
          </cell>
          <cell r="J17837" t="str">
            <v>42436</v>
          </cell>
          <cell r="L17837" t="str">
            <v>TKM</v>
          </cell>
          <cell r="O17837" t="str">
            <v>1</v>
          </cell>
          <cell r="Q17837" t="str">
            <v>00</v>
          </cell>
          <cell r="R17837">
            <v>62</v>
          </cell>
          <cell r="S17837">
            <v>30</v>
          </cell>
        </row>
        <row r="17838">
          <cell r="C17838" t="str">
            <v>PT</v>
          </cell>
          <cell r="E17838" t="str">
            <v>42272</v>
          </cell>
          <cell r="J17838" t="str">
            <v>42436</v>
          </cell>
          <cell r="L17838" t="str">
            <v>TKM</v>
          </cell>
          <cell r="O17838" t="str">
            <v>1</v>
          </cell>
          <cell r="Q17838" t="str">
            <v>20</v>
          </cell>
          <cell r="R17838">
            <v>-62</v>
          </cell>
          <cell r="S17838">
            <v>-30</v>
          </cell>
        </row>
        <row r="17839">
          <cell r="C17839" t="str">
            <v>PT</v>
          </cell>
          <cell r="E17839" t="str">
            <v>42272</v>
          </cell>
          <cell r="J17839" t="str">
            <v>42180</v>
          </cell>
          <cell r="L17839" t="str">
            <v>TKM</v>
          </cell>
          <cell r="O17839" t="str">
            <v>2</v>
          </cell>
          <cell r="Q17839" t="str">
            <v>00</v>
          </cell>
          <cell r="R17839">
            <v>1</v>
          </cell>
        </row>
        <row r="17840">
          <cell r="C17840" t="str">
            <v>PT</v>
          </cell>
          <cell r="E17840" t="str">
            <v>42272</v>
          </cell>
          <cell r="J17840" t="str">
            <v>42246</v>
          </cell>
          <cell r="L17840" t="str">
            <v>TKM</v>
          </cell>
          <cell r="O17840" t="str">
            <v>1</v>
          </cell>
          <cell r="Q17840" t="str">
            <v>00</v>
          </cell>
          <cell r="R17840">
            <v>51</v>
          </cell>
          <cell r="S17840">
            <v>59</v>
          </cell>
        </row>
        <row r="17841">
          <cell r="C17841" t="str">
            <v>PT</v>
          </cell>
          <cell r="E17841" t="str">
            <v>42272</v>
          </cell>
          <cell r="J17841" t="str">
            <v>42246</v>
          </cell>
          <cell r="L17841" t="str">
            <v>TKM</v>
          </cell>
          <cell r="O17841" t="str">
            <v>1</v>
          </cell>
          <cell r="Q17841" t="str">
            <v>20</v>
          </cell>
          <cell r="R17841">
            <v>-51</v>
          </cell>
          <cell r="S17841">
            <v>-59</v>
          </cell>
        </row>
        <row r="17842">
          <cell r="C17842" t="str">
            <v>PT</v>
          </cell>
          <cell r="E17842" t="str">
            <v>42272</v>
          </cell>
          <cell r="J17842" t="str">
            <v>42273</v>
          </cell>
          <cell r="L17842" t="str">
            <v>TKM</v>
          </cell>
          <cell r="O17842" t="str">
            <v>1</v>
          </cell>
          <cell r="Q17842" t="str">
            <v>00</v>
          </cell>
          <cell r="R17842">
            <v>26</v>
          </cell>
          <cell r="S17842">
            <v>36</v>
          </cell>
        </row>
        <row r="17843">
          <cell r="C17843" t="str">
            <v>PT</v>
          </cell>
          <cell r="E17843" t="str">
            <v>42272</v>
          </cell>
          <cell r="J17843" t="str">
            <v>42273</v>
          </cell>
          <cell r="L17843" t="str">
            <v>TKM</v>
          </cell>
          <cell r="O17843" t="str">
            <v>1</v>
          </cell>
          <cell r="Q17843" t="str">
            <v>20</v>
          </cell>
          <cell r="R17843">
            <v>-26</v>
          </cell>
          <cell r="S17843">
            <v>-36</v>
          </cell>
        </row>
        <row r="17844">
          <cell r="C17844" t="str">
            <v>PT</v>
          </cell>
          <cell r="E17844" t="str">
            <v>42272</v>
          </cell>
          <cell r="J17844" t="str">
            <v>42248</v>
          </cell>
          <cell r="L17844" t="str">
            <v>TKM</v>
          </cell>
          <cell r="O17844" t="str">
            <v>1</v>
          </cell>
          <cell r="Q17844" t="str">
            <v>00</v>
          </cell>
          <cell r="R17844">
            <v>15</v>
          </cell>
        </row>
        <row r="17845">
          <cell r="C17845" t="str">
            <v>PT</v>
          </cell>
          <cell r="E17845" t="str">
            <v>42272</v>
          </cell>
          <cell r="J17845" t="str">
            <v>42248</v>
          </cell>
          <cell r="L17845" t="str">
            <v>TKM</v>
          </cell>
          <cell r="O17845" t="str">
            <v>1</v>
          </cell>
          <cell r="Q17845" t="str">
            <v>20</v>
          </cell>
          <cell r="R17845">
            <v>-15</v>
          </cell>
        </row>
        <row r="17846">
          <cell r="C17846" t="str">
            <v>PT</v>
          </cell>
          <cell r="E17846" t="str">
            <v>42272</v>
          </cell>
          <cell r="J17846" t="str">
            <v>42259</v>
          </cell>
          <cell r="L17846" t="str">
            <v>TKM</v>
          </cell>
          <cell r="O17846" t="str">
            <v>2</v>
          </cell>
          <cell r="Q17846" t="str">
            <v>00</v>
          </cell>
          <cell r="R17846">
            <v>10</v>
          </cell>
          <cell r="S17846">
            <v>0</v>
          </cell>
        </row>
        <row r="17847">
          <cell r="C17847" t="str">
            <v>PT</v>
          </cell>
          <cell r="E17847" t="str">
            <v>42272</v>
          </cell>
          <cell r="J17847" t="str">
            <v>42250</v>
          </cell>
          <cell r="L17847" t="str">
            <v>TKM</v>
          </cell>
          <cell r="O17847" t="str">
            <v>1</v>
          </cell>
          <cell r="Q17847" t="str">
            <v>00</v>
          </cell>
          <cell r="R17847">
            <v>1</v>
          </cell>
          <cell r="S17847">
            <v>6</v>
          </cell>
        </row>
        <row r="17848">
          <cell r="C17848" t="str">
            <v>PT</v>
          </cell>
          <cell r="E17848" t="str">
            <v>42272</v>
          </cell>
          <cell r="J17848" t="str">
            <v>42250</v>
          </cell>
          <cell r="L17848" t="str">
            <v>TKM</v>
          </cell>
          <cell r="O17848" t="str">
            <v>1</v>
          </cell>
          <cell r="Q17848" t="str">
            <v>20</v>
          </cell>
          <cell r="R17848">
            <v>-1</v>
          </cell>
          <cell r="S17848">
            <v>-6</v>
          </cell>
        </row>
        <row r="17849">
          <cell r="C17849" t="str">
            <v>PT</v>
          </cell>
          <cell r="E17849" t="str">
            <v>42272</v>
          </cell>
          <cell r="J17849" t="str">
            <v>42255</v>
          </cell>
          <cell r="L17849" t="str">
            <v>TKM</v>
          </cell>
          <cell r="O17849" t="str">
            <v>1</v>
          </cell>
          <cell r="Q17849" t="str">
            <v>00</v>
          </cell>
          <cell r="S17849">
            <v>0</v>
          </cell>
        </row>
        <row r="17850">
          <cell r="C17850" t="str">
            <v>PT</v>
          </cell>
          <cell r="E17850" t="str">
            <v>42272</v>
          </cell>
          <cell r="J17850" t="str">
            <v>42259</v>
          </cell>
          <cell r="L17850" t="str">
            <v>TKM</v>
          </cell>
          <cell r="O17850" t="str">
            <v>2</v>
          </cell>
          <cell r="Q17850" t="str">
            <v>00</v>
          </cell>
          <cell r="S17850">
            <v>2</v>
          </cell>
        </row>
        <row r="17851">
          <cell r="C17851" t="str">
            <v>PT</v>
          </cell>
          <cell r="E17851" t="str">
            <v>42272</v>
          </cell>
          <cell r="J17851" t="str">
            <v>42253</v>
          </cell>
          <cell r="L17851" t="str">
            <v>TKM</v>
          </cell>
          <cell r="O17851" t="str">
            <v>1</v>
          </cell>
          <cell r="Q17851" t="str">
            <v>00</v>
          </cell>
          <cell r="R17851">
            <v>1</v>
          </cell>
        </row>
        <row r="17852">
          <cell r="C17852" t="str">
            <v>PT</v>
          </cell>
          <cell r="E17852" t="str">
            <v>42272</v>
          </cell>
          <cell r="J17852" t="str">
            <v>42253</v>
          </cell>
          <cell r="L17852" t="str">
            <v>TKM</v>
          </cell>
          <cell r="O17852" t="str">
            <v>1</v>
          </cell>
          <cell r="Q17852" t="str">
            <v>20</v>
          </cell>
          <cell r="R17852">
            <v>-1</v>
          </cell>
        </row>
        <row r="17853">
          <cell r="C17853" t="str">
            <v>PT</v>
          </cell>
          <cell r="E17853" t="str">
            <v>42273</v>
          </cell>
          <cell r="J17853" t="str">
            <v>42237</v>
          </cell>
          <cell r="L17853" t="str">
            <v>TKM</v>
          </cell>
          <cell r="O17853" t="str">
            <v>1</v>
          </cell>
          <cell r="Q17853" t="str">
            <v>00</v>
          </cell>
          <cell r="S17853">
            <v>14</v>
          </cell>
        </row>
        <row r="17854">
          <cell r="C17854" t="str">
            <v>PT</v>
          </cell>
          <cell r="E17854" t="str">
            <v>42273</v>
          </cell>
          <cell r="J17854" t="str">
            <v>42237</v>
          </cell>
          <cell r="L17854" t="str">
            <v>TKM</v>
          </cell>
          <cell r="O17854" t="str">
            <v>1</v>
          </cell>
          <cell r="Q17854" t="str">
            <v>20</v>
          </cell>
          <cell r="S17854">
            <v>-14</v>
          </cell>
        </row>
        <row r="17855">
          <cell r="C17855" t="str">
            <v>PT</v>
          </cell>
          <cell r="E17855" t="str">
            <v>42273</v>
          </cell>
          <cell r="J17855" t="str">
            <v>42272</v>
          </cell>
          <cell r="L17855" t="str">
            <v>TKM</v>
          </cell>
          <cell r="O17855" t="str">
            <v>1</v>
          </cell>
          <cell r="Q17855" t="str">
            <v>00</v>
          </cell>
          <cell r="R17855">
            <v>15</v>
          </cell>
        </row>
        <row r="17856">
          <cell r="C17856" t="str">
            <v>PT</v>
          </cell>
          <cell r="E17856" t="str">
            <v>42273</v>
          </cell>
          <cell r="J17856" t="str">
            <v>42272</v>
          </cell>
          <cell r="L17856" t="str">
            <v>TKM</v>
          </cell>
          <cell r="O17856" t="str">
            <v>1</v>
          </cell>
          <cell r="Q17856" t="str">
            <v>20</v>
          </cell>
          <cell r="R17856">
            <v>-15</v>
          </cell>
        </row>
        <row r="17857">
          <cell r="C17857" t="str">
            <v>PT</v>
          </cell>
          <cell r="E17857" t="str">
            <v>42273</v>
          </cell>
          <cell r="J17857" t="str">
            <v>42324</v>
          </cell>
          <cell r="L17857" t="str">
            <v>TKM</v>
          </cell>
          <cell r="O17857" t="str">
            <v>1</v>
          </cell>
          <cell r="Q17857" t="str">
            <v>00</v>
          </cell>
          <cell r="R17857">
            <v>55</v>
          </cell>
          <cell r="S17857">
            <v>22</v>
          </cell>
        </row>
        <row r="17858">
          <cell r="C17858" t="str">
            <v>PT</v>
          </cell>
          <cell r="E17858" t="str">
            <v>42273</v>
          </cell>
          <cell r="J17858" t="str">
            <v>42324</v>
          </cell>
          <cell r="L17858" t="str">
            <v>TKM</v>
          </cell>
          <cell r="O17858" t="str">
            <v>1</v>
          </cell>
          <cell r="Q17858" t="str">
            <v>20</v>
          </cell>
          <cell r="R17858">
            <v>-55</v>
          </cell>
          <cell r="S17858">
            <v>-22</v>
          </cell>
        </row>
        <row r="17859">
          <cell r="C17859" t="str">
            <v>PT</v>
          </cell>
          <cell r="E17859" t="str">
            <v>42273</v>
          </cell>
          <cell r="J17859" t="str">
            <v>42333</v>
          </cell>
          <cell r="L17859" t="str">
            <v>TKM</v>
          </cell>
          <cell r="O17859" t="str">
            <v>1</v>
          </cell>
          <cell r="Q17859" t="str">
            <v>00</v>
          </cell>
          <cell r="S17859">
            <v>1</v>
          </cell>
        </row>
        <row r="17860">
          <cell r="C17860" t="str">
            <v>PT</v>
          </cell>
          <cell r="E17860" t="str">
            <v>42273</v>
          </cell>
          <cell r="J17860" t="str">
            <v>42333</v>
          </cell>
          <cell r="L17860" t="str">
            <v>TKM</v>
          </cell>
          <cell r="O17860" t="str">
            <v>1</v>
          </cell>
          <cell r="Q17860" t="str">
            <v>20</v>
          </cell>
          <cell r="S17860">
            <v>-1</v>
          </cell>
        </row>
        <row r="17861">
          <cell r="C17861" t="str">
            <v>PT</v>
          </cell>
          <cell r="E17861" t="str">
            <v>42273</v>
          </cell>
          <cell r="J17861" t="str">
            <v>42416</v>
          </cell>
          <cell r="L17861" t="str">
            <v>TKM</v>
          </cell>
          <cell r="O17861" t="str">
            <v>1</v>
          </cell>
          <cell r="Q17861" t="str">
            <v>00</v>
          </cell>
          <cell r="R17861">
            <v>236</v>
          </cell>
          <cell r="S17861">
            <v>32</v>
          </cell>
        </row>
        <row r="17862">
          <cell r="C17862" t="str">
            <v>PT</v>
          </cell>
          <cell r="E17862" t="str">
            <v>42273</v>
          </cell>
          <cell r="J17862" t="str">
            <v>42416</v>
          </cell>
          <cell r="L17862" t="str">
            <v>TKM</v>
          </cell>
          <cell r="O17862" t="str">
            <v>1</v>
          </cell>
          <cell r="Q17862" t="str">
            <v>20</v>
          </cell>
          <cell r="R17862">
            <v>-236</v>
          </cell>
          <cell r="S17862">
            <v>-32</v>
          </cell>
        </row>
        <row r="17863">
          <cell r="C17863" t="str">
            <v>PT</v>
          </cell>
          <cell r="E17863" t="str">
            <v>42273</v>
          </cell>
          <cell r="J17863" t="str">
            <v>42417</v>
          </cell>
          <cell r="L17863" t="str">
            <v>TKM</v>
          </cell>
          <cell r="O17863" t="str">
            <v>1</v>
          </cell>
          <cell r="Q17863" t="str">
            <v>00</v>
          </cell>
          <cell r="R17863">
            <v>0</v>
          </cell>
          <cell r="S17863">
            <v>17</v>
          </cell>
        </row>
        <row r="17864">
          <cell r="C17864" t="str">
            <v>PT</v>
          </cell>
          <cell r="E17864" t="str">
            <v>42273</v>
          </cell>
          <cell r="J17864" t="str">
            <v>42417</v>
          </cell>
          <cell r="L17864" t="str">
            <v>TKM</v>
          </cell>
          <cell r="O17864" t="str">
            <v>1</v>
          </cell>
          <cell r="Q17864" t="str">
            <v>20</v>
          </cell>
          <cell r="R17864">
            <v>0</v>
          </cell>
          <cell r="S17864">
            <v>-17</v>
          </cell>
        </row>
        <row r="17865">
          <cell r="C17865" t="str">
            <v>PT</v>
          </cell>
          <cell r="E17865" t="str">
            <v>42273</v>
          </cell>
          <cell r="J17865" t="str">
            <v>42425</v>
          </cell>
          <cell r="L17865" t="str">
            <v>TKM</v>
          </cell>
          <cell r="O17865" t="str">
            <v>1</v>
          </cell>
          <cell r="Q17865" t="str">
            <v>00</v>
          </cell>
          <cell r="R17865">
            <v>2</v>
          </cell>
          <cell r="S17865">
            <v>11</v>
          </cell>
        </row>
        <row r="17866">
          <cell r="C17866" t="str">
            <v>PT</v>
          </cell>
          <cell r="E17866" t="str">
            <v>42273</v>
          </cell>
          <cell r="J17866" t="str">
            <v>42425</v>
          </cell>
          <cell r="L17866" t="str">
            <v>TKM</v>
          </cell>
          <cell r="O17866" t="str">
            <v>1</v>
          </cell>
          <cell r="Q17866" t="str">
            <v>20</v>
          </cell>
          <cell r="R17866">
            <v>-2</v>
          </cell>
          <cell r="S17866">
            <v>-11</v>
          </cell>
        </row>
        <row r="17867">
          <cell r="C17867" t="str">
            <v>PT</v>
          </cell>
          <cell r="E17867" t="str">
            <v>42273</v>
          </cell>
          <cell r="J17867" t="str">
            <v>42235</v>
          </cell>
          <cell r="L17867" t="str">
            <v>TKM</v>
          </cell>
          <cell r="O17867" t="str">
            <v>1</v>
          </cell>
          <cell r="Q17867" t="str">
            <v>00</v>
          </cell>
          <cell r="R17867">
            <v>25</v>
          </cell>
          <cell r="S17867">
            <v>11</v>
          </cell>
        </row>
        <row r="17868">
          <cell r="C17868" t="str">
            <v>PT</v>
          </cell>
          <cell r="E17868" t="str">
            <v>42273</v>
          </cell>
          <cell r="J17868" t="str">
            <v>42235</v>
          </cell>
          <cell r="L17868" t="str">
            <v>TKM</v>
          </cell>
          <cell r="O17868" t="str">
            <v>1</v>
          </cell>
          <cell r="Q17868" t="str">
            <v>20</v>
          </cell>
          <cell r="R17868">
            <v>-25</v>
          </cell>
          <cell r="S17868">
            <v>-11</v>
          </cell>
        </row>
        <row r="17869">
          <cell r="C17869" t="str">
            <v>PT</v>
          </cell>
          <cell r="E17869" t="str">
            <v>42273</v>
          </cell>
          <cell r="J17869" t="str">
            <v>42241</v>
          </cell>
          <cell r="L17869" t="str">
            <v>TKM</v>
          </cell>
          <cell r="O17869" t="str">
            <v>1</v>
          </cell>
          <cell r="Q17869" t="str">
            <v>00</v>
          </cell>
          <cell r="R17869">
            <v>53</v>
          </cell>
          <cell r="S17869">
            <v>50</v>
          </cell>
        </row>
        <row r="17870">
          <cell r="C17870" t="str">
            <v>PT</v>
          </cell>
          <cell r="E17870" t="str">
            <v>42273</v>
          </cell>
          <cell r="J17870" t="str">
            <v>42241</v>
          </cell>
          <cell r="L17870" t="str">
            <v>TKM</v>
          </cell>
          <cell r="O17870" t="str">
            <v>1</v>
          </cell>
          <cell r="Q17870" t="str">
            <v>20</v>
          </cell>
          <cell r="R17870">
            <v>-53</v>
          </cell>
          <cell r="S17870">
            <v>-50</v>
          </cell>
        </row>
        <row r="17871">
          <cell r="C17871" t="str">
            <v>PT</v>
          </cell>
          <cell r="E17871" t="str">
            <v>42273</v>
          </cell>
          <cell r="J17871" t="str">
            <v>42278</v>
          </cell>
          <cell r="L17871" t="str">
            <v>TKM</v>
          </cell>
          <cell r="O17871" t="str">
            <v>1</v>
          </cell>
          <cell r="Q17871" t="str">
            <v>00</v>
          </cell>
          <cell r="R17871">
            <v>10</v>
          </cell>
          <cell r="S17871">
            <v>12</v>
          </cell>
        </row>
        <row r="17872">
          <cell r="C17872" t="str">
            <v>PT</v>
          </cell>
          <cell r="E17872" t="str">
            <v>42273</v>
          </cell>
          <cell r="J17872" t="str">
            <v>42278</v>
          </cell>
          <cell r="L17872" t="str">
            <v>TKM</v>
          </cell>
          <cell r="O17872" t="str">
            <v>1</v>
          </cell>
          <cell r="Q17872" t="str">
            <v>20</v>
          </cell>
          <cell r="R17872">
            <v>-10</v>
          </cell>
          <cell r="S17872">
            <v>-12</v>
          </cell>
        </row>
        <row r="17873">
          <cell r="C17873" t="str">
            <v>PT</v>
          </cell>
          <cell r="E17873" t="str">
            <v>42273</v>
          </cell>
          <cell r="J17873" t="str">
            <v>42156</v>
          </cell>
          <cell r="L17873" t="str">
            <v>TKT</v>
          </cell>
          <cell r="O17873" t="str">
            <v>1</v>
          </cell>
          <cell r="Q17873" t="str">
            <v>00</v>
          </cell>
          <cell r="R17873">
            <v>10</v>
          </cell>
        </row>
        <row r="17874">
          <cell r="C17874" t="str">
            <v>PT</v>
          </cell>
          <cell r="E17874" t="str">
            <v>42273</v>
          </cell>
          <cell r="J17874" t="str">
            <v>42156</v>
          </cell>
          <cell r="L17874" t="str">
            <v>TKT</v>
          </cell>
          <cell r="O17874" t="str">
            <v>1</v>
          </cell>
          <cell r="Q17874" t="str">
            <v>20</v>
          </cell>
          <cell r="R17874">
            <v>-10</v>
          </cell>
        </row>
        <row r="17875">
          <cell r="C17875" t="str">
            <v>PT</v>
          </cell>
          <cell r="E17875" t="str">
            <v>42273</v>
          </cell>
          <cell r="J17875" t="str">
            <v>42240</v>
          </cell>
          <cell r="L17875" t="str">
            <v>TKM</v>
          </cell>
          <cell r="O17875" t="str">
            <v>1</v>
          </cell>
          <cell r="Q17875" t="str">
            <v>00</v>
          </cell>
          <cell r="S17875">
            <v>1</v>
          </cell>
        </row>
        <row r="17876">
          <cell r="C17876" t="str">
            <v>PT</v>
          </cell>
          <cell r="E17876" t="str">
            <v>42273</v>
          </cell>
          <cell r="J17876" t="str">
            <v>42240</v>
          </cell>
          <cell r="L17876" t="str">
            <v>TKM</v>
          </cell>
          <cell r="O17876" t="str">
            <v>1</v>
          </cell>
          <cell r="Q17876" t="str">
            <v>20</v>
          </cell>
          <cell r="S17876">
            <v>-1</v>
          </cell>
        </row>
        <row r="17877">
          <cell r="C17877" t="str">
            <v>PT</v>
          </cell>
          <cell r="E17877" t="str">
            <v>42273</v>
          </cell>
          <cell r="J17877" t="str">
            <v>42236</v>
          </cell>
          <cell r="L17877" t="str">
            <v>TKM</v>
          </cell>
          <cell r="O17877" t="str">
            <v>1</v>
          </cell>
          <cell r="Q17877" t="str">
            <v>00</v>
          </cell>
          <cell r="S17877">
            <v>2</v>
          </cell>
        </row>
        <row r="17878">
          <cell r="C17878" t="str">
            <v>PT</v>
          </cell>
          <cell r="E17878" t="str">
            <v>42273</v>
          </cell>
          <cell r="J17878" t="str">
            <v>42236</v>
          </cell>
          <cell r="L17878" t="str">
            <v>TKM</v>
          </cell>
          <cell r="O17878" t="str">
            <v>1</v>
          </cell>
          <cell r="Q17878" t="str">
            <v>20</v>
          </cell>
          <cell r="S17878">
            <v>-2</v>
          </cell>
        </row>
        <row r="17879">
          <cell r="C17879" t="str">
            <v>PT</v>
          </cell>
          <cell r="E17879" t="str">
            <v>42273</v>
          </cell>
          <cell r="J17879" t="str">
            <v>42272</v>
          </cell>
          <cell r="L17879" t="str">
            <v>TKM</v>
          </cell>
          <cell r="O17879" t="str">
            <v>1</v>
          </cell>
          <cell r="Q17879" t="str">
            <v>00</v>
          </cell>
          <cell r="R17879">
            <v>0</v>
          </cell>
          <cell r="S17879">
            <v>1</v>
          </cell>
        </row>
        <row r="17880">
          <cell r="C17880" t="str">
            <v>PT</v>
          </cell>
          <cell r="E17880" t="str">
            <v>42273</v>
          </cell>
          <cell r="J17880" t="str">
            <v>42272</v>
          </cell>
          <cell r="L17880" t="str">
            <v>TKM</v>
          </cell>
          <cell r="O17880" t="str">
            <v>1</v>
          </cell>
          <cell r="Q17880" t="str">
            <v>20</v>
          </cell>
          <cell r="R17880">
            <v>0</v>
          </cell>
          <cell r="S17880">
            <v>-1</v>
          </cell>
        </row>
        <row r="17881">
          <cell r="C17881" t="str">
            <v>PT</v>
          </cell>
          <cell r="E17881" t="str">
            <v>42273</v>
          </cell>
          <cell r="J17881" t="str">
            <v>42436</v>
          </cell>
          <cell r="L17881" t="str">
            <v>TKM</v>
          </cell>
          <cell r="O17881" t="str">
            <v>1</v>
          </cell>
          <cell r="Q17881" t="str">
            <v>00</v>
          </cell>
          <cell r="S17881">
            <v>3</v>
          </cell>
        </row>
        <row r="17882">
          <cell r="C17882" t="str">
            <v>PT</v>
          </cell>
          <cell r="E17882" t="str">
            <v>42273</v>
          </cell>
          <cell r="J17882" t="str">
            <v>42436</v>
          </cell>
          <cell r="L17882" t="str">
            <v>TKM</v>
          </cell>
          <cell r="O17882" t="str">
            <v>1</v>
          </cell>
          <cell r="Q17882" t="str">
            <v>20</v>
          </cell>
          <cell r="S17882">
            <v>-3</v>
          </cell>
        </row>
        <row r="17883">
          <cell r="C17883" t="str">
            <v>PT</v>
          </cell>
          <cell r="E17883" t="str">
            <v>42273</v>
          </cell>
          <cell r="J17883" t="str">
            <v>42246</v>
          </cell>
          <cell r="L17883" t="str">
            <v>TKM</v>
          </cell>
          <cell r="O17883" t="str">
            <v>1</v>
          </cell>
          <cell r="Q17883" t="str">
            <v>00</v>
          </cell>
          <cell r="R17883">
            <v>7</v>
          </cell>
          <cell r="S17883">
            <v>2</v>
          </cell>
        </row>
        <row r="17884">
          <cell r="C17884" t="str">
            <v>PT</v>
          </cell>
          <cell r="E17884" t="str">
            <v>42273</v>
          </cell>
          <cell r="J17884" t="str">
            <v>42246</v>
          </cell>
          <cell r="L17884" t="str">
            <v>TKM</v>
          </cell>
          <cell r="O17884" t="str">
            <v>1</v>
          </cell>
          <cell r="Q17884" t="str">
            <v>20</v>
          </cell>
          <cell r="R17884">
            <v>-7</v>
          </cell>
          <cell r="S17884">
            <v>-2</v>
          </cell>
        </row>
        <row r="17885">
          <cell r="C17885" t="str">
            <v>PT</v>
          </cell>
          <cell r="E17885" t="str">
            <v>42273</v>
          </cell>
          <cell r="J17885" t="str">
            <v>42240</v>
          </cell>
          <cell r="L17885" t="str">
            <v>TKM</v>
          </cell>
          <cell r="O17885" t="str">
            <v>1</v>
          </cell>
          <cell r="Q17885" t="str">
            <v>00</v>
          </cell>
          <cell r="R17885">
            <v>14</v>
          </cell>
        </row>
        <row r="17886">
          <cell r="C17886" t="str">
            <v>PT</v>
          </cell>
          <cell r="E17886" t="str">
            <v>42273</v>
          </cell>
          <cell r="J17886" t="str">
            <v>42240</v>
          </cell>
          <cell r="L17886" t="str">
            <v>TKM</v>
          </cell>
          <cell r="O17886" t="str">
            <v>1</v>
          </cell>
          <cell r="Q17886" t="str">
            <v>20</v>
          </cell>
          <cell r="R17886">
            <v>-14</v>
          </cell>
        </row>
        <row r="17887">
          <cell r="C17887" t="str">
            <v>PT</v>
          </cell>
          <cell r="E17887" t="str">
            <v>42273</v>
          </cell>
          <cell r="J17887" t="str">
            <v>999999</v>
          </cell>
          <cell r="L17887" t="str">
            <v>#</v>
          </cell>
          <cell r="O17887" t="str">
            <v>#</v>
          </cell>
          <cell r="Q17887" t="str">
            <v>00</v>
          </cell>
          <cell r="R17887">
            <v>0</v>
          </cell>
        </row>
        <row r="17888">
          <cell r="C17888" t="str">
            <v>PT</v>
          </cell>
          <cell r="E17888" t="str">
            <v>42273</v>
          </cell>
          <cell r="J17888" t="str">
            <v>999999</v>
          </cell>
          <cell r="L17888" t="str">
            <v>#</v>
          </cell>
          <cell r="O17888" t="str">
            <v>#</v>
          </cell>
          <cell r="Q17888" t="str">
            <v>00</v>
          </cell>
          <cell r="R17888">
            <v>96469</v>
          </cell>
          <cell r="S17888">
            <v>88825</v>
          </cell>
        </row>
        <row r="17889">
          <cell r="C17889" t="str">
            <v>PT</v>
          </cell>
          <cell r="E17889" t="str">
            <v>42273</v>
          </cell>
          <cell r="J17889" t="str">
            <v>42248</v>
          </cell>
          <cell r="L17889" t="str">
            <v>TKM</v>
          </cell>
          <cell r="O17889" t="str">
            <v>1</v>
          </cell>
          <cell r="Q17889" t="str">
            <v>00</v>
          </cell>
          <cell r="R17889">
            <v>4</v>
          </cell>
          <cell r="S17889">
            <v>2</v>
          </cell>
        </row>
        <row r="17890">
          <cell r="C17890" t="str">
            <v>PT</v>
          </cell>
          <cell r="E17890" t="str">
            <v>42273</v>
          </cell>
          <cell r="J17890" t="str">
            <v>42248</v>
          </cell>
          <cell r="L17890" t="str">
            <v>TKM</v>
          </cell>
          <cell r="O17890" t="str">
            <v>1</v>
          </cell>
          <cell r="Q17890" t="str">
            <v>20</v>
          </cell>
          <cell r="R17890">
            <v>-4</v>
          </cell>
          <cell r="S17890">
            <v>-2</v>
          </cell>
        </row>
        <row r="17891">
          <cell r="C17891" t="str">
            <v>PT</v>
          </cell>
          <cell r="E17891" t="str">
            <v>42273</v>
          </cell>
          <cell r="J17891" t="str">
            <v>42247</v>
          </cell>
          <cell r="L17891" t="str">
            <v>TKM</v>
          </cell>
          <cell r="O17891" t="str">
            <v>1</v>
          </cell>
          <cell r="Q17891" t="str">
            <v>00</v>
          </cell>
          <cell r="R17891">
            <v>5</v>
          </cell>
        </row>
        <row r="17892">
          <cell r="C17892" t="str">
            <v>PT</v>
          </cell>
          <cell r="E17892" t="str">
            <v>42273</v>
          </cell>
          <cell r="J17892" t="str">
            <v>42247</v>
          </cell>
          <cell r="L17892" t="str">
            <v>TKM</v>
          </cell>
          <cell r="O17892" t="str">
            <v>1</v>
          </cell>
          <cell r="Q17892" t="str">
            <v>20</v>
          </cell>
          <cell r="R17892">
            <v>-5</v>
          </cell>
        </row>
        <row r="17893">
          <cell r="C17893" t="str">
            <v>PT</v>
          </cell>
          <cell r="E17893" t="str">
            <v>42273</v>
          </cell>
          <cell r="J17893" t="str">
            <v>42259</v>
          </cell>
          <cell r="L17893" t="str">
            <v>TKM</v>
          </cell>
          <cell r="O17893" t="str">
            <v>2</v>
          </cell>
          <cell r="Q17893" t="str">
            <v>00</v>
          </cell>
          <cell r="R17893">
            <v>3</v>
          </cell>
        </row>
        <row r="17894">
          <cell r="C17894" t="str">
            <v>PT</v>
          </cell>
          <cell r="E17894" t="str">
            <v>42273</v>
          </cell>
          <cell r="J17894" t="str">
            <v>42262</v>
          </cell>
          <cell r="L17894" t="str">
            <v>TKM</v>
          </cell>
          <cell r="O17894" t="str">
            <v>2</v>
          </cell>
          <cell r="Q17894" t="str">
            <v>00</v>
          </cell>
          <cell r="S17894">
            <v>4</v>
          </cell>
        </row>
        <row r="17895">
          <cell r="C17895" t="str">
            <v>PT</v>
          </cell>
          <cell r="E17895" t="str">
            <v>42273</v>
          </cell>
          <cell r="J17895" t="str">
            <v>42258</v>
          </cell>
          <cell r="L17895" t="str">
            <v>TKM</v>
          </cell>
          <cell r="O17895" t="str">
            <v>1</v>
          </cell>
          <cell r="Q17895" t="str">
            <v>00</v>
          </cell>
          <cell r="R17895">
            <v>3</v>
          </cell>
          <cell r="S17895">
            <v>0</v>
          </cell>
        </row>
        <row r="17896">
          <cell r="C17896" t="str">
            <v>PT</v>
          </cell>
          <cell r="E17896" t="str">
            <v>42273</v>
          </cell>
          <cell r="J17896" t="str">
            <v>42250</v>
          </cell>
          <cell r="L17896" t="str">
            <v>TKM</v>
          </cell>
          <cell r="O17896" t="str">
            <v>1</v>
          </cell>
          <cell r="Q17896" t="str">
            <v>00</v>
          </cell>
          <cell r="R17896">
            <v>17</v>
          </cell>
          <cell r="S17896">
            <v>3</v>
          </cell>
        </row>
        <row r="17897">
          <cell r="C17897" t="str">
            <v>PT</v>
          </cell>
          <cell r="E17897" t="str">
            <v>42273</v>
          </cell>
          <cell r="J17897" t="str">
            <v>42250</v>
          </cell>
          <cell r="L17897" t="str">
            <v>TKM</v>
          </cell>
          <cell r="O17897" t="str">
            <v>1</v>
          </cell>
          <cell r="Q17897" t="str">
            <v>20</v>
          </cell>
          <cell r="R17897">
            <v>-17</v>
          </cell>
          <cell r="S17897">
            <v>-3</v>
          </cell>
        </row>
        <row r="17898">
          <cell r="C17898" t="str">
            <v>PT</v>
          </cell>
          <cell r="E17898" t="str">
            <v>42273</v>
          </cell>
          <cell r="J17898" t="str">
            <v>42255</v>
          </cell>
          <cell r="L17898" t="str">
            <v>TKM</v>
          </cell>
          <cell r="O17898" t="str">
            <v>1</v>
          </cell>
          <cell r="Q17898" t="str">
            <v>00</v>
          </cell>
          <cell r="R17898">
            <v>1</v>
          </cell>
          <cell r="S17898">
            <v>0</v>
          </cell>
        </row>
        <row r="17899">
          <cell r="C17899" t="str">
            <v>PT</v>
          </cell>
          <cell r="E17899" t="str">
            <v>42273</v>
          </cell>
          <cell r="J17899" t="str">
            <v>42255</v>
          </cell>
          <cell r="L17899" t="str">
            <v>TKM</v>
          </cell>
          <cell r="O17899" t="str">
            <v>1</v>
          </cell>
          <cell r="Q17899" t="str">
            <v>20</v>
          </cell>
          <cell r="R17899">
            <v>-1</v>
          </cell>
          <cell r="S17899">
            <v>0</v>
          </cell>
        </row>
        <row r="17900">
          <cell r="C17900" t="str">
            <v>PT</v>
          </cell>
          <cell r="E17900" t="str">
            <v>42273</v>
          </cell>
          <cell r="J17900" t="str">
            <v>42450</v>
          </cell>
          <cell r="L17900" t="str">
            <v>TKM</v>
          </cell>
          <cell r="O17900" t="str">
            <v>1</v>
          </cell>
          <cell r="Q17900" t="str">
            <v>00</v>
          </cell>
          <cell r="S17900">
            <v>4</v>
          </cell>
        </row>
        <row r="17901">
          <cell r="C17901" t="str">
            <v>PT</v>
          </cell>
          <cell r="E17901" t="str">
            <v>42273</v>
          </cell>
          <cell r="J17901" t="str">
            <v>42450</v>
          </cell>
          <cell r="L17901" t="str">
            <v>TKM</v>
          </cell>
          <cell r="O17901" t="str">
            <v>1</v>
          </cell>
          <cell r="Q17901" t="str">
            <v>20</v>
          </cell>
          <cell r="S17901">
            <v>-4</v>
          </cell>
        </row>
        <row r="17902">
          <cell r="C17902" t="str">
            <v>PT</v>
          </cell>
          <cell r="E17902" t="str">
            <v>42273</v>
          </cell>
          <cell r="J17902" t="str">
            <v>42253</v>
          </cell>
          <cell r="L17902" t="str">
            <v>TKM</v>
          </cell>
          <cell r="O17902" t="str">
            <v>1</v>
          </cell>
          <cell r="Q17902" t="str">
            <v>00</v>
          </cell>
          <cell r="R17902">
            <v>23</v>
          </cell>
          <cell r="S17902">
            <v>0</v>
          </cell>
        </row>
        <row r="17903">
          <cell r="C17903" t="str">
            <v>PT</v>
          </cell>
          <cell r="E17903" t="str">
            <v>42273</v>
          </cell>
          <cell r="J17903" t="str">
            <v>42253</v>
          </cell>
          <cell r="L17903" t="str">
            <v>TKM</v>
          </cell>
          <cell r="O17903" t="str">
            <v>1</v>
          </cell>
          <cell r="Q17903" t="str">
            <v>20</v>
          </cell>
          <cell r="R17903">
            <v>-23</v>
          </cell>
          <cell r="S17903">
            <v>0</v>
          </cell>
        </row>
        <row r="17904">
          <cell r="C17904" t="str">
            <v>PT</v>
          </cell>
          <cell r="E17904" t="str">
            <v>42273</v>
          </cell>
          <cell r="J17904" t="str">
            <v>42309</v>
          </cell>
          <cell r="L17904" t="str">
            <v>TKM</v>
          </cell>
          <cell r="O17904" t="str">
            <v>1</v>
          </cell>
          <cell r="Q17904" t="str">
            <v>00</v>
          </cell>
          <cell r="R17904">
            <v>1</v>
          </cell>
          <cell r="S17904">
            <v>3</v>
          </cell>
        </row>
        <row r="17905">
          <cell r="C17905" t="str">
            <v>PT</v>
          </cell>
          <cell r="E17905" t="str">
            <v>42273</v>
          </cell>
          <cell r="J17905" t="str">
            <v>42309</v>
          </cell>
          <cell r="L17905" t="str">
            <v>TKM</v>
          </cell>
          <cell r="O17905" t="str">
            <v>1</v>
          </cell>
          <cell r="Q17905" t="str">
            <v>20</v>
          </cell>
          <cell r="R17905">
            <v>-1</v>
          </cell>
          <cell r="S17905">
            <v>-3</v>
          </cell>
        </row>
        <row r="17906">
          <cell r="C17906" t="str">
            <v>PT</v>
          </cell>
          <cell r="E17906" t="str">
            <v>42278</v>
          </cell>
          <cell r="J17906" t="str">
            <v>42230</v>
          </cell>
          <cell r="L17906" t="str">
            <v>TKM</v>
          </cell>
          <cell r="O17906" t="str">
            <v>1</v>
          </cell>
          <cell r="Q17906" t="str">
            <v>00</v>
          </cell>
          <cell r="S17906">
            <v>1</v>
          </cell>
        </row>
        <row r="17907">
          <cell r="C17907" t="str">
            <v>PT</v>
          </cell>
          <cell r="E17907" t="str">
            <v>42278</v>
          </cell>
          <cell r="J17907" t="str">
            <v>42230</v>
          </cell>
          <cell r="L17907" t="str">
            <v>TKM</v>
          </cell>
          <cell r="O17907" t="str">
            <v>1</v>
          </cell>
          <cell r="Q17907" t="str">
            <v>20</v>
          </cell>
          <cell r="S17907">
            <v>-1</v>
          </cell>
        </row>
        <row r="17908">
          <cell r="C17908" t="str">
            <v>PT</v>
          </cell>
          <cell r="E17908" t="str">
            <v>42278</v>
          </cell>
          <cell r="J17908" t="str">
            <v>42246</v>
          </cell>
          <cell r="L17908" t="str">
            <v>TKM</v>
          </cell>
          <cell r="O17908" t="str">
            <v>1</v>
          </cell>
          <cell r="Q17908" t="str">
            <v>00</v>
          </cell>
          <cell r="S17908">
            <v>0</v>
          </cell>
        </row>
        <row r="17909">
          <cell r="C17909" t="str">
            <v>PT</v>
          </cell>
          <cell r="E17909" t="str">
            <v>42278</v>
          </cell>
          <cell r="J17909" t="str">
            <v>42324</v>
          </cell>
          <cell r="L17909" t="str">
            <v>TKM</v>
          </cell>
          <cell r="O17909" t="str">
            <v>1</v>
          </cell>
          <cell r="Q17909" t="str">
            <v>00</v>
          </cell>
          <cell r="R17909">
            <v>11</v>
          </cell>
          <cell r="S17909">
            <v>39</v>
          </cell>
        </row>
        <row r="17910">
          <cell r="C17910" t="str">
            <v>PT</v>
          </cell>
          <cell r="E17910" t="str">
            <v>42278</v>
          </cell>
          <cell r="J17910" t="str">
            <v>42324</v>
          </cell>
          <cell r="L17910" t="str">
            <v>TKM</v>
          </cell>
          <cell r="O17910" t="str">
            <v>1</v>
          </cell>
          <cell r="Q17910" t="str">
            <v>20</v>
          </cell>
          <cell r="R17910">
            <v>-11</v>
          </cell>
          <cell r="S17910">
            <v>-39</v>
          </cell>
        </row>
        <row r="17911">
          <cell r="C17911" t="str">
            <v>PT</v>
          </cell>
          <cell r="E17911" t="str">
            <v>42278</v>
          </cell>
          <cell r="J17911" t="str">
            <v>42333</v>
          </cell>
          <cell r="L17911" t="str">
            <v>TKM</v>
          </cell>
          <cell r="O17911" t="str">
            <v>1</v>
          </cell>
          <cell r="Q17911" t="str">
            <v>00</v>
          </cell>
          <cell r="S17911">
            <v>1</v>
          </cell>
        </row>
        <row r="17912">
          <cell r="C17912" t="str">
            <v>PT</v>
          </cell>
          <cell r="E17912" t="str">
            <v>42278</v>
          </cell>
          <cell r="J17912" t="str">
            <v>42333</v>
          </cell>
          <cell r="L17912" t="str">
            <v>TKM</v>
          </cell>
          <cell r="O17912" t="str">
            <v>1</v>
          </cell>
          <cell r="Q17912" t="str">
            <v>20</v>
          </cell>
          <cell r="S17912">
            <v>-1</v>
          </cell>
        </row>
        <row r="17913">
          <cell r="C17913" t="str">
            <v>PT</v>
          </cell>
          <cell r="E17913" t="str">
            <v>42278</v>
          </cell>
          <cell r="J17913" t="str">
            <v>42416</v>
          </cell>
          <cell r="L17913" t="str">
            <v>TKM</v>
          </cell>
          <cell r="O17913" t="str">
            <v>1</v>
          </cell>
          <cell r="Q17913" t="str">
            <v>00</v>
          </cell>
          <cell r="R17913">
            <v>29</v>
          </cell>
          <cell r="S17913">
            <v>3</v>
          </cell>
        </row>
        <row r="17914">
          <cell r="C17914" t="str">
            <v>PT</v>
          </cell>
          <cell r="E17914" t="str">
            <v>42278</v>
          </cell>
          <cell r="J17914" t="str">
            <v>42416</v>
          </cell>
          <cell r="L17914" t="str">
            <v>TKM</v>
          </cell>
          <cell r="O17914" t="str">
            <v>1</v>
          </cell>
          <cell r="Q17914" t="str">
            <v>20</v>
          </cell>
          <cell r="R17914">
            <v>-29</v>
          </cell>
          <cell r="S17914">
            <v>-3</v>
          </cell>
        </row>
        <row r="17915">
          <cell r="C17915" t="str">
            <v>PT</v>
          </cell>
          <cell r="E17915" t="str">
            <v>42278</v>
          </cell>
          <cell r="J17915" t="str">
            <v>42417</v>
          </cell>
          <cell r="L17915" t="str">
            <v>TKM</v>
          </cell>
          <cell r="O17915" t="str">
            <v>1</v>
          </cell>
          <cell r="Q17915" t="str">
            <v>00</v>
          </cell>
          <cell r="R17915">
            <v>4</v>
          </cell>
          <cell r="S17915">
            <v>0</v>
          </cell>
        </row>
        <row r="17916">
          <cell r="C17916" t="str">
            <v>PT</v>
          </cell>
          <cell r="E17916" t="str">
            <v>42278</v>
          </cell>
          <cell r="J17916" t="str">
            <v>42417</v>
          </cell>
          <cell r="L17916" t="str">
            <v>TKM</v>
          </cell>
          <cell r="O17916" t="str">
            <v>1</v>
          </cell>
          <cell r="Q17916" t="str">
            <v>20</v>
          </cell>
          <cell r="R17916">
            <v>-4</v>
          </cell>
        </row>
        <row r="17917">
          <cell r="C17917" t="str">
            <v>PT</v>
          </cell>
          <cell r="E17917" t="str">
            <v>42278</v>
          </cell>
          <cell r="J17917" t="str">
            <v>999999</v>
          </cell>
          <cell r="L17917" t="str">
            <v>#</v>
          </cell>
          <cell r="O17917" t="str">
            <v>#</v>
          </cell>
          <cell r="Q17917" t="str">
            <v>00</v>
          </cell>
          <cell r="R17917">
            <v>10</v>
          </cell>
          <cell r="S17917">
            <v>7</v>
          </cell>
        </row>
        <row r="17918">
          <cell r="C17918" t="str">
            <v>PT</v>
          </cell>
          <cell r="E17918" t="str">
            <v>42278</v>
          </cell>
          <cell r="J17918" t="str">
            <v>42425</v>
          </cell>
          <cell r="L17918" t="str">
            <v>TKM</v>
          </cell>
          <cell r="O17918" t="str">
            <v>1</v>
          </cell>
          <cell r="Q17918" t="str">
            <v>00</v>
          </cell>
          <cell r="R17918">
            <v>1</v>
          </cell>
          <cell r="S17918">
            <v>7</v>
          </cell>
        </row>
        <row r="17919">
          <cell r="C17919" t="str">
            <v>PT</v>
          </cell>
          <cell r="E17919" t="str">
            <v>42278</v>
          </cell>
          <cell r="J17919" t="str">
            <v>42425</v>
          </cell>
          <cell r="L17919" t="str">
            <v>TKM</v>
          </cell>
          <cell r="O17919" t="str">
            <v>1</v>
          </cell>
          <cell r="Q17919" t="str">
            <v>20</v>
          </cell>
          <cell r="R17919">
            <v>-1</v>
          </cell>
          <cell r="S17919">
            <v>-7</v>
          </cell>
        </row>
        <row r="17920">
          <cell r="C17920" t="str">
            <v>PT</v>
          </cell>
          <cell r="E17920" t="str">
            <v>42278</v>
          </cell>
          <cell r="J17920" t="str">
            <v>999999</v>
          </cell>
          <cell r="L17920" t="str">
            <v>#</v>
          </cell>
          <cell r="O17920" t="str">
            <v>#</v>
          </cell>
          <cell r="Q17920" t="str">
            <v>00</v>
          </cell>
          <cell r="R17920">
            <v>11</v>
          </cell>
          <cell r="S17920">
            <v>1</v>
          </cell>
        </row>
        <row r="17921">
          <cell r="C17921" t="str">
            <v>PT</v>
          </cell>
          <cell r="E17921" t="str">
            <v>42278</v>
          </cell>
          <cell r="J17921" t="str">
            <v>42235</v>
          </cell>
          <cell r="L17921" t="str">
            <v>TKM</v>
          </cell>
          <cell r="O17921" t="str">
            <v>1</v>
          </cell>
          <cell r="Q17921" t="str">
            <v>00</v>
          </cell>
          <cell r="R17921">
            <v>2</v>
          </cell>
          <cell r="S17921">
            <v>3</v>
          </cell>
        </row>
        <row r="17922">
          <cell r="C17922" t="str">
            <v>PT</v>
          </cell>
          <cell r="E17922" t="str">
            <v>42278</v>
          </cell>
          <cell r="J17922" t="str">
            <v>42235</v>
          </cell>
          <cell r="L17922" t="str">
            <v>TKM</v>
          </cell>
          <cell r="O17922" t="str">
            <v>1</v>
          </cell>
          <cell r="Q17922" t="str">
            <v>20</v>
          </cell>
          <cell r="R17922">
            <v>-2</v>
          </cell>
          <cell r="S17922">
            <v>-3</v>
          </cell>
        </row>
        <row r="17923">
          <cell r="C17923" t="str">
            <v>PT</v>
          </cell>
          <cell r="E17923" t="str">
            <v>42278</v>
          </cell>
          <cell r="J17923" t="str">
            <v>999999</v>
          </cell>
          <cell r="L17923" t="str">
            <v>#</v>
          </cell>
          <cell r="O17923" t="str">
            <v>#</v>
          </cell>
          <cell r="Q17923" t="str">
            <v>00</v>
          </cell>
          <cell r="R17923">
            <v>17</v>
          </cell>
          <cell r="S17923">
            <v>7072</v>
          </cell>
        </row>
        <row r="17924">
          <cell r="C17924" t="str">
            <v>PT</v>
          </cell>
          <cell r="E17924" t="str">
            <v>42278</v>
          </cell>
          <cell r="J17924" t="str">
            <v>42241</v>
          </cell>
          <cell r="L17924" t="str">
            <v>TKM</v>
          </cell>
          <cell r="O17924" t="str">
            <v>1</v>
          </cell>
          <cell r="Q17924" t="str">
            <v>00</v>
          </cell>
          <cell r="R17924">
            <v>14</v>
          </cell>
          <cell r="S17924">
            <v>13</v>
          </cell>
        </row>
        <row r="17925">
          <cell r="C17925" t="str">
            <v>PT</v>
          </cell>
          <cell r="E17925" t="str">
            <v>42278</v>
          </cell>
          <cell r="J17925" t="str">
            <v>42241</v>
          </cell>
          <cell r="L17925" t="str">
            <v>TKM</v>
          </cell>
          <cell r="O17925" t="str">
            <v>1</v>
          </cell>
          <cell r="Q17925" t="str">
            <v>20</v>
          </cell>
          <cell r="R17925">
            <v>-14</v>
          </cell>
          <cell r="S17925">
            <v>-13</v>
          </cell>
        </row>
        <row r="17926">
          <cell r="C17926" t="str">
            <v>PT</v>
          </cell>
          <cell r="E17926" t="str">
            <v>42278</v>
          </cell>
          <cell r="J17926" t="str">
            <v>999999</v>
          </cell>
          <cell r="L17926" t="str">
            <v>#</v>
          </cell>
          <cell r="O17926" t="str">
            <v>#</v>
          </cell>
          <cell r="Q17926" t="str">
            <v>00</v>
          </cell>
          <cell r="R17926">
            <v>90</v>
          </cell>
          <cell r="S17926">
            <v>4</v>
          </cell>
        </row>
        <row r="17927">
          <cell r="C17927" t="str">
            <v>PT</v>
          </cell>
          <cell r="E17927" t="str">
            <v>42278</v>
          </cell>
          <cell r="J17927" t="str">
            <v>999999</v>
          </cell>
          <cell r="L17927" t="str">
            <v>#</v>
          </cell>
          <cell r="O17927" t="str">
            <v>#</v>
          </cell>
          <cell r="Q17927" t="str">
            <v>00</v>
          </cell>
          <cell r="R17927">
            <v>17339</v>
          </cell>
          <cell r="S17927">
            <v>13227</v>
          </cell>
        </row>
        <row r="17928">
          <cell r="C17928" t="str">
            <v>PT</v>
          </cell>
          <cell r="E17928" t="str">
            <v>42278</v>
          </cell>
          <cell r="J17928" t="str">
            <v>999999</v>
          </cell>
          <cell r="L17928" t="str">
            <v>#</v>
          </cell>
          <cell r="O17928" t="str">
            <v>#</v>
          </cell>
          <cell r="Q17928" t="str">
            <v>00</v>
          </cell>
          <cell r="R17928">
            <v>174</v>
          </cell>
          <cell r="S17928">
            <v>230</v>
          </cell>
        </row>
        <row r="17929">
          <cell r="C17929" t="str">
            <v>PT</v>
          </cell>
          <cell r="E17929" t="str">
            <v>42278</v>
          </cell>
          <cell r="J17929" t="str">
            <v>42237</v>
          </cell>
          <cell r="L17929" t="str">
            <v>TKM</v>
          </cell>
          <cell r="O17929" t="str">
            <v>1</v>
          </cell>
          <cell r="Q17929" t="str">
            <v>00</v>
          </cell>
          <cell r="R17929">
            <v>0</v>
          </cell>
          <cell r="S17929">
            <v>122</v>
          </cell>
        </row>
        <row r="17930">
          <cell r="C17930" t="str">
            <v>PT</v>
          </cell>
          <cell r="E17930" t="str">
            <v>42278</v>
          </cell>
          <cell r="J17930" t="str">
            <v>42237</v>
          </cell>
          <cell r="L17930" t="str">
            <v>TKM</v>
          </cell>
          <cell r="O17930" t="str">
            <v>1</v>
          </cell>
          <cell r="Q17930" t="str">
            <v>20</v>
          </cell>
          <cell r="S17930">
            <v>-122</v>
          </cell>
        </row>
        <row r="17931">
          <cell r="C17931" t="str">
            <v>PT</v>
          </cell>
          <cell r="E17931" t="str">
            <v>42278</v>
          </cell>
          <cell r="J17931" t="str">
            <v>999999</v>
          </cell>
          <cell r="L17931" t="str">
            <v>#</v>
          </cell>
          <cell r="O17931" t="str">
            <v>#</v>
          </cell>
          <cell r="Q17931" t="str">
            <v>00</v>
          </cell>
          <cell r="R17931">
            <v>1159</v>
          </cell>
          <cell r="S17931">
            <v>9</v>
          </cell>
        </row>
        <row r="17932">
          <cell r="C17932" t="str">
            <v>PT</v>
          </cell>
          <cell r="E17932" t="str">
            <v>42278</v>
          </cell>
          <cell r="J17932" t="str">
            <v>42240</v>
          </cell>
          <cell r="L17932" t="str">
            <v>TKM</v>
          </cell>
          <cell r="O17932" t="str">
            <v>1</v>
          </cell>
          <cell r="Q17932" t="str">
            <v>00</v>
          </cell>
          <cell r="S17932">
            <v>1</v>
          </cell>
        </row>
        <row r="17933">
          <cell r="C17933" t="str">
            <v>PT</v>
          </cell>
          <cell r="E17933" t="str">
            <v>42278</v>
          </cell>
          <cell r="J17933" t="str">
            <v>42240</v>
          </cell>
          <cell r="L17933" t="str">
            <v>TKM</v>
          </cell>
          <cell r="O17933" t="str">
            <v>1</v>
          </cell>
          <cell r="Q17933" t="str">
            <v>20</v>
          </cell>
          <cell r="S17933">
            <v>-1</v>
          </cell>
        </row>
        <row r="17934">
          <cell r="C17934" t="str">
            <v>PT</v>
          </cell>
          <cell r="E17934" t="str">
            <v>42278</v>
          </cell>
          <cell r="J17934" t="str">
            <v>42236</v>
          </cell>
          <cell r="L17934" t="str">
            <v>TKM</v>
          </cell>
          <cell r="O17934" t="str">
            <v>1</v>
          </cell>
          <cell r="Q17934" t="str">
            <v>00</v>
          </cell>
          <cell r="R17934">
            <v>5</v>
          </cell>
          <cell r="S17934">
            <v>0</v>
          </cell>
        </row>
        <row r="17935">
          <cell r="C17935" t="str">
            <v>PT</v>
          </cell>
          <cell r="E17935" t="str">
            <v>42278</v>
          </cell>
          <cell r="J17935" t="str">
            <v>42236</v>
          </cell>
          <cell r="L17935" t="str">
            <v>TKM</v>
          </cell>
          <cell r="O17935" t="str">
            <v>1</v>
          </cell>
          <cell r="Q17935" t="str">
            <v>20</v>
          </cell>
          <cell r="R17935">
            <v>-5</v>
          </cell>
        </row>
        <row r="17936">
          <cell r="C17936" t="str">
            <v>PT</v>
          </cell>
          <cell r="E17936" t="str">
            <v>42278</v>
          </cell>
          <cell r="J17936" t="str">
            <v>999999</v>
          </cell>
          <cell r="L17936" t="str">
            <v>#</v>
          </cell>
          <cell r="O17936" t="str">
            <v>#</v>
          </cell>
          <cell r="Q17936" t="str">
            <v>00</v>
          </cell>
          <cell r="R17936">
            <v>2</v>
          </cell>
          <cell r="S17936">
            <v>9</v>
          </cell>
        </row>
        <row r="17937">
          <cell r="C17937" t="str">
            <v>PT</v>
          </cell>
          <cell r="E17937" t="str">
            <v>42278</v>
          </cell>
          <cell r="J17937" t="str">
            <v>42272</v>
          </cell>
          <cell r="L17937" t="str">
            <v>TKM</v>
          </cell>
          <cell r="O17937" t="str">
            <v>1</v>
          </cell>
          <cell r="Q17937" t="str">
            <v>00</v>
          </cell>
          <cell r="S17937">
            <v>3</v>
          </cell>
        </row>
        <row r="17938">
          <cell r="C17938" t="str">
            <v>PT</v>
          </cell>
          <cell r="E17938" t="str">
            <v>42278</v>
          </cell>
          <cell r="J17938" t="str">
            <v>42272</v>
          </cell>
          <cell r="L17938" t="str">
            <v>TKM</v>
          </cell>
          <cell r="O17938" t="str">
            <v>1</v>
          </cell>
          <cell r="Q17938" t="str">
            <v>20</v>
          </cell>
          <cell r="S17938">
            <v>-3</v>
          </cell>
        </row>
        <row r="17939">
          <cell r="C17939" t="str">
            <v>PT</v>
          </cell>
          <cell r="E17939" t="str">
            <v>42278</v>
          </cell>
          <cell r="J17939" t="str">
            <v>999999</v>
          </cell>
          <cell r="L17939" t="str">
            <v>#</v>
          </cell>
          <cell r="O17939" t="str">
            <v>#</v>
          </cell>
          <cell r="Q17939" t="str">
            <v>00</v>
          </cell>
          <cell r="R17939">
            <v>20</v>
          </cell>
          <cell r="S17939">
            <v>3</v>
          </cell>
        </row>
        <row r="17940">
          <cell r="C17940" t="str">
            <v>PT</v>
          </cell>
          <cell r="E17940" t="str">
            <v>42278</v>
          </cell>
          <cell r="J17940" t="str">
            <v>42246</v>
          </cell>
          <cell r="L17940" t="str">
            <v>TKM</v>
          </cell>
          <cell r="O17940" t="str">
            <v>1</v>
          </cell>
          <cell r="Q17940" t="str">
            <v>00</v>
          </cell>
          <cell r="S17940">
            <v>2</v>
          </cell>
        </row>
        <row r="17941">
          <cell r="C17941" t="str">
            <v>PT</v>
          </cell>
          <cell r="E17941" t="str">
            <v>42278</v>
          </cell>
          <cell r="J17941" t="str">
            <v>42246</v>
          </cell>
          <cell r="L17941" t="str">
            <v>TKM</v>
          </cell>
          <cell r="O17941" t="str">
            <v>1</v>
          </cell>
          <cell r="Q17941" t="str">
            <v>20</v>
          </cell>
          <cell r="S17941">
            <v>-2</v>
          </cell>
        </row>
        <row r="17942">
          <cell r="C17942" t="str">
            <v>PT</v>
          </cell>
          <cell r="E17942" t="str">
            <v>42278</v>
          </cell>
          <cell r="J17942" t="str">
            <v>999999</v>
          </cell>
          <cell r="L17942" t="str">
            <v>#</v>
          </cell>
          <cell r="O17942" t="str">
            <v>#</v>
          </cell>
          <cell r="Q17942" t="str">
            <v>00</v>
          </cell>
          <cell r="R17942">
            <v>38</v>
          </cell>
          <cell r="S17942">
            <v>6</v>
          </cell>
        </row>
        <row r="17943">
          <cell r="C17943" t="str">
            <v>PT</v>
          </cell>
          <cell r="E17943" t="str">
            <v>42278</v>
          </cell>
          <cell r="J17943" t="str">
            <v>42246</v>
          </cell>
          <cell r="L17943" t="str">
            <v>TKM</v>
          </cell>
          <cell r="O17943" t="str">
            <v>1</v>
          </cell>
          <cell r="Q17943" t="str">
            <v>00</v>
          </cell>
          <cell r="S17943">
            <v>0</v>
          </cell>
        </row>
        <row r="17944">
          <cell r="C17944" t="str">
            <v>PT</v>
          </cell>
          <cell r="E17944" t="str">
            <v>42278</v>
          </cell>
          <cell r="J17944" t="str">
            <v>42246</v>
          </cell>
          <cell r="L17944" t="str">
            <v>TKM</v>
          </cell>
          <cell r="O17944" t="str">
            <v>1</v>
          </cell>
          <cell r="Q17944" t="str">
            <v>20</v>
          </cell>
          <cell r="S17944">
            <v>0</v>
          </cell>
        </row>
        <row r="17945">
          <cell r="C17945" t="str">
            <v>PT</v>
          </cell>
          <cell r="E17945" t="str">
            <v>42278</v>
          </cell>
          <cell r="J17945" t="str">
            <v>42491</v>
          </cell>
          <cell r="L17945" t="str">
            <v>TKM</v>
          </cell>
          <cell r="O17945" t="str">
            <v>2</v>
          </cell>
          <cell r="Q17945" t="str">
            <v>00</v>
          </cell>
          <cell r="R17945">
            <v>1</v>
          </cell>
        </row>
        <row r="17946">
          <cell r="C17946" t="str">
            <v>PT</v>
          </cell>
          <cell r="E17946" t="str">
            <v>42278</v>
          </cell>
          <cell r="J17946" t="str">
            <v>999999</v>
          </cell>
          <cell r="L17946" t="str">
            <v>#</v>
          </cell>
          <cell r="O17946" t="str">
            <v>#</v>
          </cell>
          <cell r="Q17946" t="str">
            <v>00</v>
          </cell>
          <cell r="R17946">
            <v>17</v>
          </cell>
          <cell r="S17946">
            <v>23</v>
          </cell>
        </row>
        <row r="17947">
          <cell r="C17947" t="str">
            <v>PT</v>
          </cell>
          <cell r="E17947" t="str">
            <v>42278</v>
          </cell>
          <cell r="J17947" t="str">
            <v>42333</v>
          </cell>
          <cell r="L17947" t="str">
            <v>TKM</v>
          </cell>
          <cell r="O17947" t="str">
            <v>1</v>
          </cell>
          <cell r="Q17947" t="str">
            <v>00</v>
          </cell>
          <cell r="S17947">
            <v>0</v>
          </cell>
        </row>
        <row r="17948">
          <cell r="C17948" t="str">
            <v>PT</v>
          </cell>
          <cell r="E17948" t="str">
            <v>42278</v>
          </cell>
          <cell r="J17948" t="str">
            <v>999999</v>
          </cell>
          <cell r="L17948" t="str">
            <v>#</v>
          </cell>
          <cell r="O17948" t="str">
            <v>#</v>
          </cell>
          <cell r="Q17948" t="str">
            <v>00</v>
          </cell>
          <cell r="R17948">
            <v>290</v>
          </cell>
          <cell r="S17948">
            <v>379</v>
          </cell>
        </row>
        <row r="17949">
          <cell r="C17949" t="str">
            <v>PT</v>
          </cell>
          <cell r="E17949" t="str">
            <v>42278</v>
          </cell>
          <cell r="J17949" t="str">
            <v>42246</v>
          </cell>
          <cell r="L17949" t="str">
            <v>TKM</v>
          </cell>
          <cell r="O17949" t="str">
            <v>1</v>
          </cell>
          <cell r="Q17949" t="str">
            <v>00</v>
          </cell>
          <cell r="S17949">
            <v>0</v>
          </cell>
        </row>
        <row r="17950">
          <cell r="C17950" t="str">
            <v>PT</v>
          </cell>
          <cell r="E17950" t="str">
            <v>42278</v>
          </cell>
          <cell r="J17950" t="str">
            <v>42333</v>
          </cell>
          <cell r="L17950" t="str">
            <v>TKM</v>
          </cell>
          <cell r="O17950" t="str">
            <v>1</v>
          </cell>
          <cell r="Q17950" t="str">
            <v>00</v>
          </cell>
          <cell r="S17950">
            <v>0</v>
          </cell>
        </row>
        <row r="17951">
          <cell r="C17951" t="str">
            <v>PT</v>
          </cell>
          <cell r="E17951" t="str">
            <v>42278</v>
          </cell>
          <cell r="J17951" t="str">
            <v>999999</v>
          </cell>
          <cell r="L17951" t="str">
            <v>#</v>
          </cell>
          <cell r="O17951" t="str">
            <v>#</v>
          </cell>
          <cell r="Q17951" t="str">
            <v>00</v>
          </cell>
          <cell r="R17951">
            <v>7</v>
          </cell>
          <cell r="S17951">
            <v>2</v>
          </cell>
        </row>
        <row r="17952">
          <cell r="C17952" t="str">
            <v>PT</v>
          </cell>
          <cell r="E17952" t="str">
            <v>42278</v>
          </cell>
          <cell r="J17952" t="str">
            <v>999999</v>
          </cell>
          <cell r="L17952" t="str">
            <v>#</v>
          </cell>
          <cell r="O17952" t="str">
            <v>#</v>
          </cell>
          <cell r="Q17952" t="str">
            <v>00</v>
          </cell>
          <cell r="R17952">
            <v>0</v>
          </cell>
          <cell r="S17952">
            <v>0</v>
          </cell>
        </row>
        <row r="17953">
          <cell r="C17953" t="str">
            <v>PT</v>
          </cell>
          <cell r="E17953" t="str">
            <v>42278</v>
          </cell>
          <cell r="J17953" t="str">
            <v>999999</v>
          </cell>
          <cell r="L17953" t="str">
            <v>#</v>
          </cell>
          <cell r="O17953" t="str">
            <v>#</v>
          </cell>
          <cell r="Q17953" t="str">
            <v>00</v>
          </cell>
          <cell r="R17953">
            <v>712</v>
          </cell>
          <cell r="S17953">
            <v>0</v>
          </cell>
        </row>
        <row r="17954">
          <cell r="C17954" t="str">
            <v>PT</v>
          </cell>
          <cell r="E17954" t="str">
            <v>42278</v>
          </cell>
          <cell r="J17954" t="str">
            <v>42273</v>
          </cell>
          <cell r="L17954" t="str">
            <v>TKM</v>
          </cell>
          <cell r="O17954" t="str">
            <v>1</v>
          </cell>
          <cell r="Q17954" t="str">
            <v>00</v>
          </cell>
          <cell r="R17954">
            <v>1</v>
          </cell>
        </row>
        <row r="17955">
          <cell r="C17955" t="str">
            <v>PT</v>
          </cell>
          <cell r="E17955" t="str">
            <v>42278</v>
          </cell>
          <cell r="J17955" t="str">
            <v>42273</v>
          </cell>
          <cell r="L17955" t="str">
            <v>TKM</v>
          </cell>
          <cell r="O17955" t="str">
            <v>1</v>
          </cell>
          <cell r="Q17955" t="str">
            <v>20</v>
          </cell>
          <cell r="R17955">
            <v>-1</v>
          </cell>
        </row>
        <row r="17956">
          <cell r="C17956" t="str">
            <v>PT</v>
          </cell>
          <cell r="E17956" t="str">
            <v>42278</v>
          </cell>
          <cell r="J17956" t="str">
            <v>999999</v>
          </cell>
          <cell r="L17956" t="str">
            <v>#</v>
          </cell>
          <cell r="O17956" t="str">
            <v>#</v>
          </cell>
          <cell r="Q17956" t="str">
            <v>00</v>
          </cell>
          <cell r="R17956">
            <v>0</v>
          </cell>
          <cell r="S17956">
            <v>9</v>
          </cell>
        </row>
        <row r="17957">
          <cell r="C17957" t="str">
            <v>PT</v>
          </cell>
          <cell r="E17957" t="str">
            <v>42278</v>
          </cell>
          <cell r="J17957" t="str">
            <v>999999</v>
          </cell>
          <cell r="L17957" t="str">
            <v>#</v>
          </cell>
          <cell r="O17957" t="str">
            <v>#</v>
          </cell>
          <cell r="Q17957" t="str">
            <v>00</v>
          </cell>
          <cell r="R17957">
            <v>63</v>
          </cell>
          <cell r="S17957">
            <v>31</v>
          </cell>
        </row>
        <row r="17958">
          <cell r="C17958" t="str">
            <v>PT</v>
          </cell>
          <cell r="E17958" t="str">
            <v>42278</v>
          </cell>
          <cell r="J17958" t="str">
            <v>42262</v>
          </cell>
          <cell r="L17958" t="str">
            <v>TKM</v>
          </cell>
          <cell r="O17958" t="str">
            <v>2</v>
          </cell>
          <cell r="Q17958" t="str">
            <v>00</v>
          </cell>
          <cell r="R17958">
            <v>2</v>
          </cell>
        </row>
        <row r="17959">
          <cell r="C17959" t="str">
            <v>PT</v>
          </cell>
          <cell r="E17959" t="str">
            <v>42278</v>
          </cell>
          <cell r="J17959" t="str">
            <v>999999</v>
          </cell>
          <cell r="L17959" t="str">
            <v>#</v>
          </cell>
          <cell r="O17959" t="str">
            <v>#</v>
          </cell>
          <cell r="Q17959" t="str">
            <v>00</v>
          </cell>
          <cell r="R17959">
            <v>10</v>
          </cell>
          <cell r="S17959">
            <v>3</v>
          </cell>
        </row>
        <row r="17960">
          <cell r="C17960" t="str">
            <v>PT</v>
          </cell>
          <cell r="E17960" t="str">
            <v>42278</v>
          </cell>
          <cell r="J17960" t="str">
            <v>42250</v>
          </cell>
          <cell r="L17960" t="str">
            <v>TKM</v>
          </cell>
          <cell r="O17960" t="str">
            <v>1</v>
          </cell>
          <cell r="Q17960" t="str">
            <v>00</v>
          </cell>
          <cell r="R17960">
            <v>0</v>
          </cell>
          <cell r="S17960">
            <v>1</v>
          </cell>
        </row>
        <row r="17961">
          <cell r="C17961" t="str">
            <v>PT</v>
          </cell>
          <cell r="E17961" t="str">
            <v>42278</v>
          </cell>
          <cell r="J17961" t="str">
            <v>42250</v>
          </cell>
          <cell r="L17961" t="str">
            <v>TKM</v>
          </cell>
          <cell r="O17961" t="str">
            <v>1</v>
          </cell>
          <cell r="Q17961" t="str">
            <v>20</v>
          </cell>
          <cell r="S17961">
            <v>-1</v>
          </cell>
        </row>
        <row r="17962">
          <cell r="C17962" t="str">
            <v>PT</v>
          </cell>
          <cell r="E17962" t="str">
            <v>42278</v>
          </cell>
          <cell r="J17962" t="str">
            <v>999999</v>
          </cell>
          <cell r="L17962" t="str">
            <v>#</v>
          </cell>
          <cell r="O17962" t="str">
            <v>#</v>
          </cell>
          <cell r="Q17962" t="str">
            <v>00</v>
          </cell>
          <cell r="R17962">
            <v>29</v>
          </cell>
          <cell r="S17962">
            <v>0</v>
          </cell>
        </row>
        <row r="17963">
          <cell r="C17963" t="str">
            <v>PT</v>
          </cell>
          <cell r="E17963" t="str">
            <v>42278</v>
          </cell>
          <cell r="J17963" t="str">
            <v>999999</v>
          </cell>
          <cell r="L17963" t="str">
            <v>#</v>
          </cell>
          <cell r="O17963" t="str">
            <v>#</v>
          </cell>
          <cell r="Q17963" t="str">
            <v>00</v>
          </cell>
          <cell r="S17963">
            <v>2159</v>
          </cell>
        </row>
        <row r="17964">
          <cell r="C17964" t="str">
            <v>PT</v>
          </cell>
          <cell r="E17964" t="str">
            <v>42278</v>
          </cell>
          <cell r="J17964" t="str">
            <v>999999</v>
          </cell>
          <cell r="L17964" t="str">
            <v>#</v>
          </cell>
          <cell r="O17964" t="str">
            <v>#</v>
          </cell>
          <cell r="Q17964" t="str">
            <v>00</v>
          </cell>
          <cell r="R17964">
            <v>5</v>
          </cell>
          <cell r="S17964">
            <v>6</v>
          </cell>
        </row>
        <row r="17965">
          <cell r="C17965" t="str">
            <v>PT</v>
          </cell>
          <cell r="E17965" t="str">
            <v>42280</v>
          </cell>
          <cell r="J17965" t="str">
            <v>42016</v>
          </cell>
          <cell r="L17965" t="str">
            <v>TKT</v>
          </cell>
          <cell r="O17965" t="str">
            <v>1</v>
          </cell>
          <cell r="Q17965" t="str">
            <v>00</v>
          </cell>
          <cell r="R17965">
            <v>19</v>
          </cell>
          <cell r="S17965">
            <v>6</v>
          </cell>
        </row>
        <row r="17966">
          <cell r="C17966" t="str">
            <v>PT</v>
          </cell>
          <cell r="E17966" t="str">
            <v>42280</v>
          </cell>
          <cell r="J17966" t="str">
            <v>42016</v>
          </cell>
          <cell r="L17966" t="str">
            <v>TKT</v>
          </cell>
          <cell r="O17966" t="str">
            <v>1</v>
          </cell>
          <cell r="Q17966" t="str">
            <v>20</v>
          </cell>
          <cell r="R17966">
            <v>-19</v>
          </cell>
          <cell r="S17966">
            <v>-6</v>
          </cell>
        </row>
        <row r="17967">
          <cell r="C17967" t="str">
            <v>PT</v>
          </cell>
          <cell r="E17967" t="str">
            <v>42280</v>
          </cell>
          <cell r="J17967" t="str">
            <v>42033</v>
          </cell>
          <cell r="L17967" t="str">
            <v>TKP</v>
          </cell>
          <cell r="O17967" t="str">
            <v>1</v>
          </cell>
          <cell r="Q17967" t="str">
            <v>00</v>
          </cell>
          <cell r="R17967">
            <v>77</v>
          </cell>
          <cell r="S17967">
            <v>68</v>
          </cell>
        </row>
        <row r="17968">
          <cell r="C17968" t="str">
            <v>PT</v>
          </cell>
          <cell r="E17968" t="str">
            <v>42280</v>
          </cell>
          <cell r="J17968" t="str">
            <v>42033</v>
          </cell>
          <cell r="L17968" t="str">
            <v>TKP</v>
          </cell>
          <cell r="O17968" t="str">
            <v>1</v>
          </cell>
          <cell r="Q17968" t="str">
            <v>20</v>
          </cell>
          <cell r="R17968">
            <v>-77</v>
          </cell>
          <cell r="S17968">
            <v>-68</v>
          </cell>
        </row>
        <row r="17969">
          <cell r="C17969" t="str">
            <v>PT</v>
          </cell>
          <cell r="E17969" t="str">
            <v>42280</v>
          </cell>
          <cell r="J17969" t="str">
            <v>42036</v>
          </cell>
          <cell r="L17969" t="str">
            <v>TKP</v>
          </cell>
          <cell r="O17969" t="str">
            <v>1</v>
          </cell>
          <cell r="Q17969" t="str">
            <v>00</v>
          </cell>
          <cell r="R17969">
            <v>6026</v>
          </cell>
          <cell r="S17969">
            <v>5829</v>
          </cell>
        </row>
        <row r="17970">
          <cell r="C17970" t="str">
            <v>PT</v>
          </cell>
          <cell r="E17970" t="str">
            <v>42280</v>
          </cell>
          <cell r="J17970" t="str">
            <v>42036</v>
          </cell>
          <cell r="L17970" t="str">
            <v>TKP</v>
          </cell>
          <cell r="O17970" t="str">
            <v>1</v>
          </cell>
          <cell r="Q17970" t="str">
            <v>20</v>
          </cell>
          <cell r="R17970">
            <v>-6026</v>
          </cell>
          <cell r="S17970">
            <v>-5829</v>
          </cell>
        </row>
        <row r="17971">
          <cell r="C17971" t="str">
            <v>PT</v>
          </cell>
          <cell r="E17971" t="str">
            <v>42280</v>
          </cell>
          <cell r="J17971" t="str">
            <v>42380</v>
          </cell>
          <cell r="L17971" t="str">
            <v>TKP</v>
          </cell>
          <cell r="O17971" t="str">
            <v>1</v>
          </cell>
          <cell r="Q17971" t="str">
            <v>00</v>
          </cell>
          <cell r="R17971">
            <v>10078</v>
          </cell>
          <cell r="S17971">
            <v>2638</v>
          </cell>
        </row>
        <row r="17972">
          <cell r="C17972" t="str">
            <v>PT</v>
          </cell>
          <cell r="E17972" t="str">
            <v>42280</v>
          </cell>
          <cell r="J17972" t="str">
            <v>42380</v>
          </cell>
          <cell r="L17972" t="str">
            <v>TKP</v>
          </cell>
          <cell r="O17972" t="str">
            <v>1</v>
          </cell>
          <cell r="Q17972" t="str">
            <v>01</v>
          </cell>
          <cell r="R17972">
            <v>0</v>
          </cell>
        </row>
        <row r="17973">
          <cell r="C17973" t="str">
            <v>PT</v>
          </cell>
          <cell r="E17973" t="str">
            <v>42280</v>
          </cell>
          <cell r="J17973" t="str">
            <v>42380</v>
          </cell>
          <cell r="L17973" t="str">
            <v>TKP</v>
          </cell>
          <cell r="O17973" t="str">
            <v>1</v>
          </cell>
          <cell r="Q17973" t="str">
            <v>20</v>
          </cell>
          <cell r="R17973">
            <v>-10078</v>
          </cell>
          <cell r="S17973">
            <v>-2638</v>
          </cell>
        </row>
        <row r="17974">
          <cell r="C17974" t="str">
            <v>PT</v>
          </cell>
          <cell r="E17974" t="str">
            <v>42280</v>
          </cell>
          <cell r="J17974" t="str">
            <v>42409</v>
          </cell>
          <cell r="L17974" t="str">
            <v>TKP</v>
          </cell>
          <cell r="O17974" t="str">
            <v>7</v>
          </cell>
          <cell r="Q17974" t="str">
            <v>00</v>
          </cell>
          <cell r="R17974">
            <v>0</v>
          </cell>
        </row>
        <row r="17975">
          <cell r="C17975" t="str">
            <v>PT</v>
          </cell>
          <cell r="E17975" t="str">
            <v>42280</v>
          </cell>
          <cell r="J17975" t="str">
            <v>42416</v>
          </cell>
          <cell r="L17975" t="str">
            <v>TKM</v>
          </cell>
          <cell r="O17975" t="str">
            <v>1</v>
          </cell>
          <cell r="Q17975" t="str">
            <v>00</v>
          </cell>
          <cell r="R17975">
            <v>385</v>
          </cell>
          <cell r="S17975">
            <v>73</v>
          </cell>
        </row>
        <row r="17976">
          <cell r="C17976" t="str">
            <v>PT</v>
          </cell>
          <cell r="E17976" t="str">
            <v>42280</v>
          </cell>
          <cell r="J17976" t="str">
            <v>42416</v>
          </cell>
          <cell r="L17976" t="str">
            <v>TKM</v>
          </cell>
          <cell r="O17976" t="str">
            <v>1</v>
          </cell>
          <cell r="Q17976" t="str">
            <v>20</v>
          </cell>
          <cell r="R17976">
            <v>-385</v>
          </cell>
          <cell r="S17976">
            <v>-73</v>
          </cell>
        </row>
        <row r="17977">
          <cell r="C17977" t="str">
            <v>PT</v>
          </cell>
          <cell r="E17977" t="str">
            <v>42280</v>
          </cell>
          <cell r="J17977" t="str">
            <v>42417</v>
          </cell>
          <cell r="L17977" t="str">
            <v>TKM</v>
          </cell>
          <cell r="O17977" t="str">
            <v>1</v>
          </cell>
          <cell r="Q17977" t="str">
            <v>00</v>
          </cell>
          <cell r="R17977">
            <v>801</v>
          </cell>
          <cell r="S17977">
            <v>255</v>
          </cell>
        </row>
        <row r="17978">
          <cell r="C17978" t="str">
            <v>PT</v>
          </cell>
          <cell r="E17978" t="str">
            <v>42280</v>
          </cell>
          <cell r="J17978" t="str">
            <v>42417</v>
          </cell>
          <cell r="L17978" t="str">
            <v>TKM</v>
          </cell>
          <cell r="O17978" t="str">
            <v>1</v>
          </cell>
          <cell r="Q17978" t="str">
            <v>20</v>
          </cell>
          <cell r="R17978">
            <v>-801</v>
          </cell>
          <cell r="S17978">
            <v>-255</v>
          </cell>
        </row>
        <row r="17979">
          <cell r="C17979" t="str">
            <v>PT</v>
          </cell>
          <cell r="E17979" t="str">
            <v>42280</v>
          </cell>
          <cell r="J17979" t="str">
            <v>42490</v>
          </cell>
          <cell r="L17979" t="str">
            <v>TKM</v>
          </cell>
          <cell r="O17979" t="str">
            <v>7</v>
          </cell>
          <cell r="Q17979" t="str">
            <v>00</v>
          </cell>
          <cell r="R17979">
            <v>0</v>
          </cell>
        </row>
        <row r="17980">
          <cell r="C17980" t="str">
            <v>PT</v>
          </cell>
          <cell r="E17980" t="str">
            <v>42280</v>
          </cell>
          <cell r="J17980" t="str">
            <v>42490</v>
          </cell>
          <cell r="L17980" t="str">
            <v>TKM</v>
          </cell>
          <cell r="O17980" t="str">
            <v>7</v>
          </cell>
          <cell r="Q17980" t="str">
            <v>20</v>
          </cell>
          <cell r="R17980">
            <v>0</v>
          </cell>
        </row>
        <row r="17981">
          <cell r="C17981" t="str">
            <v>PT</v>
          </cell>
          <cell r="E17981" t="str">
            <v>42280</v>
          </cell>
          <cell r="J17981" t="str">
            <v>42553</v>
          </cell>
          <cell r="L17981" t="str">
            <v>TKP</v>
          </cell>
          <cell r="O17981" t="str">
            <v>1</v>
          </cell>
          <cell r="Q17981" t="str">
            <v>00</v>
          </cell>
          <cell r="R17981">
            <v>253</v>
          </cell>
          <cell r="S17981">
            <v>89</v>
          </cell>
        </row>
        <row r="17982">
          <cell r="C17982" t="str">
            <v>PT</v>
          </cell>
          <cell r="E17982" t="str">
            <v>42280</v>
          </cell>
          <cell r="J17982" t="str">
            <v>42553</v>
          </cell>
          <cell r="L17982" t="str">
            <v>TKP</v>
          </cell>
          <cell r="O17982" t="str">
            <v>1</v>
          </cell>
          <cell r="Q17982" t="str">
            <v>20</v>
          </cell>
          <cell r="R17982">
            <v>-253</v>
          </cell>
          <cell r="S17982">
            <v>-89</v>
          </cell>
        </row>
        <row r="17983">
          <cell r="C17983" t="str">
            <v>PT</v>
          </cell>
          <cell r="E17983" t="str">
            <v>42280</v>
          </cell>
          <cell r="J17983" t="str">
            <v>42608</v>
          </cell>
          <cell r="L17983" t="str">
            <v>TKHC</v>
          </cell>
          <cell r="O17983" t="str">
            <v>1</v>
          </cell>
          <cell r="Q17983" t="str">
            <v>00</v>
          </cell>
          <cell r="R17983">
            <v>7</v>
          </cell>
          <cell r="S17983">
            <v>14</v>
          </cell>
        </row>
        <row r="17984">
          <cell r="C17984" t="str">
            <v>PT</v>
          </cell>
          <cell r="E17984" t="str">
            <v>42280</v>
          </cell>
          <cell r="J17984" t="str">
            <v>42608</v>
          </cell>
          <cell r="L17984" t="str">
            <v>TKHC</v>
          </cell>
          <cell r="O17984" t="str">
            <v>1</v>
          </cell>
          <cell r="Q17984" t="str">
            <v>20</v>
          </cell>
          <cell r="R17984">
            <v>-7</v>
          </cell>
          <cell r="S17984">
            <v>-14</v>
          </cell>
        </row>
        <row r="17985">
          <cell r="C17985" t="str">
            <v>PT</v>
          </cell>
          <cell r="E17985" t="str">
            <v>42280</v>
          </cell>
          <cell r="J17985" t="str">
            <v>42617</v>
          </cell>
          <cell r="L17985" t="str">
            <v>TKP</v>
          </cell>
          <cell r="O17985" t="str">
            <v>7</v>
          </cell>
          <cell r="Q17985" t="str">
            <v>00</v>
          </cell>
          <cell r="R17985">
            <v>519</v>
          </cell>
          <cell r="S17985">
            <v>0</v>
          </cell>
        </row>
        <row r="17986">
          <cell r="C17986" t="str">
            <v>PT</v>
          </cell>
          <cell r="E17986" t="str">
            <v>42280</v>
          </cell>
          <cell r="J17986" t="str">
            <v>42617</v>
          </cell>
          <cell r="L17986" t="str">
            <v>TKP</v>
          </cell>
          <cell r="O17986" t="str">
            <v>7</v>
          </cell>
          <cell r="Q17986" t="str">
            <v>20</v>
          </cell>
          <cell r="R17986">
            <v>-519</v>
          </cell>
          <cell r="S17986">
            <v>0</v>
          </cell>
        </row>
        <row r="17987">
          <cell r="C17987" t="str">
            <v>PT</v>
          </cell>
          <cell r="E17987" t="str">
            <v>42280</v>
          </cell>
          <cell r="J17987" t="str">
            <v>42852</v>
          </cell>
          <cell r="L17987" t="str">
            <v>TKT</v>
          </cell>
          <cell r="O17987" t="str">
            <v>1</v>
          </cell>
          <cell r="Q17987" t="str">
            <v>00</v>
          </cell>
          <cell r="R17987">
            <v>0</v>
          </cell>
        </row>
        <row r="17988">
          <cell r="C17988" t="str">
            <v>PT</v>
          </cell>
          <cell r="E17988" t="str">
            <v>42280</v>
          </cell>
          <cell r="J17988" t="str">
            <v>999999</v>
          </cell>
          <cell r="L17988" t="str">
            <v>#</v>
          </cell>
          <cell r="O17988" t="str">
            <v>#</v>
          </cell>
          <cell r="Q17988" t="str">
            <v>00</v>
          </cell>
          <cell r="R17988">
            <v>6373</v>
          </cell>
          <cell r="S17988">
            <v>4984</v>
          </cell>
        </row>
        <row r="17989">
          <cell r="C17989" t="str">
            <v>PT</v>
          </cell>
          <cell r="E17989" t="str">
            <v>42280</v>
          </cell>
          <cell r="J17989" t="str">
            <v>42167</v>
          </cell>
          <cell r="L17989" t="str">
            <v>TKP</v>
          </cell>
          <cell r="O17989" t="str">
            <v>1</v>
          </cell>
          <cell r="Q17989" t="str">
            <v>00</v>
          </cell>
          <cell r="R17989">
            <v>1826</v>
          </cell>
          <cell r="S17989">
            <v>2917</v>
          </cell>
        </row>
        <row r="17990">
          <cell r="C17990" t="str">
            <v>PT</v>
          </cell>
          <cell r="E17990" t="str">
            <v>42280</v>
          </cell>
          <cell r="J17990" t="str">
            <v>42167</v>
          </cell>
          <cell r="L17990" t="str">
            <v>TKP</v>
          </cell>
          <cell r="O17990" t="str">
            <v>1</v>
          </cell>
          <cell r="Q17990" t="str">
            <v>20</v>
          </cell>
          <cell r="R17990">
            <v>-1826</v>
          </cell>
          <cell r="S17990">
            <v>-2917</v>
          </cell>
        </row>
        <row r="17991">
          <cell r="C17991" t="str">
            <v>PT</v>
          </cell>
          <cell r="E17991" t="str">
            <v>42280</v>
          </cell>
          <cell r="J17991" t="str">
            <v>42458</v>
          </cell>
          <cell r="L17991" t="str">
            <v>TKD</v>
          </cell>
          <cell r="O17991" t="str">
            <v>1</v>
          </cell>
          <cell r="Q17991" t="str">
            <v>00</v>
          </cell>
          <cell r="R17991">
            <v>1</v>
          </cell>
          <cell r="S17991">
            <v>1</v>
          </cell>
        </row>
        <row r="17992">
          <cell r="C17992" t="str">
            <v>PT</v>
          </cell>
          <cell r="E17992" t="str">
            <v>42280</v>
          </cell>
          <cell r="J17992" t="str">
            <v>43020</v>
          </cell>
          <cell r="L17992" t="str">
            <v>TKT</v>
          </cell>
          <cell r="O17992" t="str">
            <v>2</v>
          </cell>
          <cell r="Q17992" t="str">
            <v>00</v>
          </cell>
          <cell r="R17992">
            <v>3</v>
          </cell>
          <cell r="S17992">
            <v>470</v>
          </cell>
        </row>
        <row r="17993">
          <cell r="C17993" t="str">
            <v>PT</v>
          </cell>
          <cell r="E17993" t="str">
            <v>42280</v>
          </cell>
          <cell r="J17993" t="str">
            <v>999999</v>
          </cell>
          <cell r="L17993" t="str">
            <v>#</v>
          </cell>
          <cell r="O17993" t="str">
            <v>#</v>
          </cell>
          <cell r="Q17993" t="str">
            <v>00</v>
          </cell>
          <cell r="R17993">
            <v>774</v>
          </cell>
          <cell r="S17993">
            <v>225</v>
          </cell>
        </row>
        <row r="17994">
          <cell r="C17994" t="str">
            <v>PT</v>
          </cell>
          <cell r="E17994" t="str">
            <v>42280</v>
          </cell>
          <cell r="J17994" t="str">
            <v>42160</v>
          </cell>
          <cell r="L17994" t="str">
            <v>TKHC</v>
          </cell>
          <cell r="O17994" t="str">
            <v>1</v>
          </cell>
          <cell r="Q17994" t="str">
            <v>00</v>
          </cell>
          <cell r="R17994">
            <v>99</v>
          </cell>
          <cell r="S17994">
            <v>23</v>
          </cell>
        </row>
        <row r="17995">
          <cell r="C17995" t="str">
            <v>PT</v>
          </cell>
          <cell r="E17995" t="str">
            <v>42280</v>
          </cell>
          <cell r="J17995" t="str">
            <v>42160</v>
          </cell>
          <cell r="L17995" t="str">
            <v>TKHC</v>
          </cell>
          <cell r="O17995" t="str">
            <v>1</v>
          </cell>
          <cell r="Q17995" t="str">
            <v>20</v>
          </cell>
          <cell r="R17995">
            <v>-99</v>
          </cell>
          <cell r="S17995">
            <v>-23</v>
          </cell>
        </row>
        <row r="17996">
          <cell r="C17996" t="str">
            <v>PT</v>
          </cell>
          <cell r="E17996" t="str">
            <v>42280</v>
          </cell>
          <cell r="J17996" t="str">
            <v>42283</v>
          </cell>
          <cell r="L17996" t="str">
            <v>TKP</v>
          </cell>
          <cell r="O17996" t="str">
            <v>1</v>
          </cell>
          <cell r="Q17996" t="str">
            <v>00</v>
          </cell>
          <cell r="R17996">
            <v>2384</v>
          </cell>
          <cell r="S17996">
            <v>2268</v>
          </cell>
        </row>
        <row r="17997">
          <cell r="C17997" t="str">
            <v>PT</v>
          </cell>
          <cell r="E17997" t="str">
            <v>42280</v>
          </cell>
          <cell r="J17997" t="str">
            <v>42283</v>
          </cell>
          <cell r="L17997" t="str">
            <v>TKP</v>
          </cell>
          <cell r="O17997" t="str">
            <v>1</v>
          </cell>
          <cell r="Q17997" t="str">
            <v>20</v>
          </cell>
          <cell r="R17997">
            <v>-2384</v>
          </cell>
          <cell r="S17997">
            <v>-2268</v>
          </cell>
        </row>
        <row r="17998">
          <cell r="C17998" t="str">
            <v>PT</v>
          </cell>
          <cell r="E17998" t="str">
            <v>42280</v>
          </cell>
          <cell r="J17998" t="str">
            <v>42109</v>
          </cell>
          <cell r="L17998" t="str">
            <v>TKR</v>
          </cell>
          <cell r="O17998" t="str">
            <v>1</v>
          </cell>
          <cell r="Q17998" t="str">
            <v>01</v>
          </cell>
          <cell r="R17998">
            <v>0</v>
          </cell>
        </row>
        <row r="17999">
          <cell r="C17999" t="str">
            <v>PT</v>
          </cell>
          <cell r="E17999" t="str">
            <v>42280</v>
          </cell>
          <cell r="J17999" t="str">
            <v>42288</v>
          </cell>
          <cell r="L17999" t="str">
            <v>TKP</v>
          </cell>
          <cell r="O17999" t="str">
            <v>1</v>
          </cell>
          <cell r="Q17999" t="str">
            <v>00</v>
          </cell>
          <cell r="R17999">
            <v>2312</v>
          </cell>
          <cell r="S17999">
            <v>1761</v>
          </cell>
        </row>
        <row r="18000">
          <cell r="C18000" t="str">
            <v>PT</v>
          </cell>
          <cell r="E18000" t="str">
            <v>42280</v>
          </cell>
          <cell r="J18000" t="str">
            <v>42288</v>
          </cell>
          <cell r="L18000" t="str">
            <v>TKP</v>
          </cell>
          <cell r="O18000" t="str">
            <v>1</v>
          </cell>
          <cell r="Q18000" t="str">
            <v>20</v>
          </cell>
          <cell r="R18000">
            <v>-2312</v>
          </cell>
          <cell r="S18000">
            <v>-1761</v>
          </cell>
        </row>
        <row r="18001">
          <cell r="C18001" t="str">
            <v>PT</v>
          </cell>
          <cell r="E18001" t="str">
            <v>42280</v>
          </cell>
          <cell r="J18001" t="str">
            <v>42288</v>
          </cell>
          <cell r="L18001" t="str">
            <v>TKP</v>
          </cell>
          <cell r="O18001" t="str">
            <v>1</v>
          </cell>
          <cell r="Q18001" t="str">
            <v>00</v>
          </cell>
          <cell r="R18001">
            <v>1149</v>
          </cell>
          <cell r="S18001">
            <v>420</v>
          </cell>
        </row>
        <row r="18002">
          <cell r="C18002" t="str">
            <v>PT</v>
          </cell>
          <cell r="E18002" t="str">
            <v>42280</v>
          </cell>
          <cell r="J18002" t="str">
            <v>42288</v>
          </cell>
          <cell r="L18002" t="str">
            <v>TKP</v>
          </cell>
          <cell r="O18002" t="str">
            <v>1</v>
          </cell>
          <cell r="Q18002" t="str">
            <v>20</v>
          </cell>
          <cell r="R18002">
            <v>-1149</v>
          </cell>
          <cell r="S18002">
            <v>-420</v>
          </cell>
        </row>
        <row r="18003">
          <cell r="C18003" t="str">
            <v>PT</v>
          </cell>
          <cell r="E18003" t="str">
            <v>42280</v>
          </cell>
          <cell r="J18003" t="str">
            <v>42505</v>
          </cell>
          <cell r="L18003" t="str">
            <v>TKHC</v>
          </cell>
          <cell r="O18003" t="str">
            <v>1</v>
          </cell>
          <cell r="Q18003" t="str">
            <v>00</v>
          </cell>
          <cell r="R18003">
            <v>3</v>
          </cell>
          <cell r="S18003">
            <v>3</v>
          </cell>
        </row>
        <row r="18004">
          <cell r="C18004" t="str">
            <v>PT</v>
          </cell>
          <cell r="E18004" t="str">
            <v>42280</v>
          </cell>
          <cell r="J18004" t="str">
            <v>42505</v>
          </cell>
          <cell r="L18004" t="str">
            <v>TKHC</v>
          </cell>
          <cell r="O18004" t="str">
            <v>1</v>
          </cell>
          <cell r="Q18004" t="str">
            <v>20</v>
          </cell>
          <cell r="R18004">
            <v>-3</v>
          </cell>
          <cell r="S18004">
            <v>-3</v>
          </cell>
        </row>
        <row r="18005">
          <cell r="C18005" t="str">
            <v>PT</v>
          </cell>
          <cell r="E18005" t="str">
            <v>42280</v>
          </cell>
          <cell r="J18005" t="str">
            <v>999999</v>
          </cell>
          <cell r="L18005" t="str">
            <v>#</v>
          </cell>
          <cell r="O18005" t="str">
            <v>#</v>
          </cell>
          <cell r="Q18005" t="str">
            <v>00</v>
          </cell>
          <cell r="R18005">
            <v>0</v>
          </cell>
          <cell r="S18005">
            <v>0</v>
          </cell>
        </row>
        <row r="18006">
          <cell r="C18006" t="str">
            <v>PT</v>
          </cell>
          <cell r="E18006" t="str">
            <v>42280</v>
          </cell>
          <cell r="J18006" t="str">
            <v>42156</v>
          </cell>
          <cell r="L18006" t="str">
            <v>TKT</v>
          </cell>
          <cell r="O18006" t="str">
            <v>1</v>
          </cell>
          <cell r="Q18006" t="str">
            <v>00</v>
          </cell>
          <cell r="R18006">
            <v>3</v>
          </cell>
          <cell r="S18006">
            <v>10</v>
          </cell>
        </row>
        <row r="18007">
          <cell r="C18007" t="str">
            <v>PT</v>
          </cell>
          <cell r="E18007" t="str">
            <v>42280</v>
          </cell>
          <cell r="J18007" t="str">
            <v>42156</v>
          </cell>
          <cell r="L18007" t="str">
            <v>TKT</v>
          </cell>
          <cell r="O18007" t="str">
            <v>1</v>
          </cell>
          <cell r="Q18007" t="str">
            <v>20</v>
          </cell>
          <cell r="R18007">
            <v>-3</v>
          </cell>
          <cell r="S18007">
            <v>-10</v>
          </cell>
        </row>
        <row r="18008">
          <cell r="C18008" t="str">
            <v>PT</v>
          </cell>
          <cell r="E18008" t="str">
            <v>42280</v>
          </cell>
          <cell r="J18008" t="str">
            <v>42850</v>
          </cell>
          <cell r="L18008" t="str">
            <v>TKP</v>
          </cell>
          <cell r="O18008" t="str">
            <v>1</v>
          </cell>
          <cell r="Q18008" t="str">
            <v>00</v>
          </cell>
          <cell r="R18008">
            <v>672</v>
          </cell>
          <cell r="S18008">
            <v>349</v>
          </cell>
        </row>
        <row r="18009">
          <cell r="C18009" t="str">
            <v>PT</v>
          </cell>
          <cell r="E18009" t="str">
            <v>42280</v>
          </cell>
          <cell r="J18009" t="str">
            <v>42850</v>
          </cell>
          <cell r="L18009" t="str">
            <v>TKP</v>
          </cell>
          <cell r="O18009" t="str">
            <v>1</v>
          </cell>
          <cell r="Q18009" t="str">
            <v>20</v>
          </cell>
          <cell r="R18009">
            <v>-672</v>
          </cell>
          <cell r="S18009">
            <v>-349</v>
          </cell>
        </row>
        <row r="18010">
          <cell r="C18010" t="str">
            <v>PT</v>
          </cell>
          <cell r="E18010" t="str">
            <v>42280</v>
          </cell>
          <cell r="J18010" t="str">
            <v>999999</v>
          </cell>
          <cell r="L18010" t="str">
            <v>#</v>
          </cell>
          <cell r="O18010" t="str">
            <v>#</v>
          </cell>
          <cell r="Q18010" t="str">
            <v>00</v>
          </cell>
          <cell r="R18010">
            <v>-3</v>
          </cell>
        </row>
        <row r="18011">
          <cell r="C18011" t="str">
            <v>PT</v>
          </cell>
          <cell r="E18011" t="str">
            <v>42280</v>
          </cell>
          <cell r="J18011" t="str">
            <v>42290</v>
          </cell>
          <cell r="L18011" t="str">
            <v>TKP</v>
          </cell>
          <cell r="O18011" t="str">
            <v>1</v>
          </cell>
          <cell r="Q18011" t="str">
            <v>00</v>
          </cell>
          <cell r="R18011">
            <v>3052</v>
          </cell>
          <cell r="S18011">
            <v>2664</v>
          </cell>
        </row>
        <row r="18012">
          <cell r="C18012" t="str">
            <v>PT</v>
          </cell>
          <cell r="E18012" t="str">
            <v>42280</v>
          </cell>
          <cell r="J18012" t="str">
            <v>42290</v>
          </cell>
          <cell r="L18012" t="str">
            <v>TKP</v>
          </cell>
          <cell r="O18012" t="str">
            <v>1</v>
          </cell>
          <cell r="Q18012" t="str">
            <v>20</v>
          </cell>
          <cell r="R18012">
            <v>-3052</v>
          </cell>
          <cell r="S18012">
            <v>-2664</v>
          </cell>
        </row>
        <row r="18013">
          <cell r="C18013" t="str">
            <v>PT</v>
          </cell>
          <cell r="E18013" t="str">
            <v>42280</v>
          </cell>
          <cell r="J18013" t="str">
            <v>42284</v>
          </cell>
          <cell r="L18013" t="str">
            <v>TKP</v>
          </cell>
          <cell r="O18013" t="str">
            <v>1</v>
          </cell>
          <cell r="Q18013" t="str">
            <v>00</v>
          </cell>
          <cell r="R18013">
            <v>2554</v>
          </cell>
          <cell r="S18013">
            <v>1590</v>
          </cell>
        </row>
        <row r="18014">
          <cell r="C18014" t="str">
            <v>PT</v>
          </cell>
          <cell r="E18014" t="str">
            <v>42280</v>
          </cell>
          <cell r="J18014" t="str">
            <v>42284</v>
          </cell>
          <cell r="L18014" t="str">
            <v>TKP</v>
          </cell>
          <cell r="O18014" t="str">
            <v>1</v>
          </cell>
          <cell r="Q18014" t="str">
            <v>20</v>
          </cell>
          <cell r="R18014">
            <v>-2554</v>
          </cell>
          <cell r="S18014">
            <v>-1590</v>
          </cell>
        </row>
        <row r="18015">
          <cell r="C18015" t="str">
            <v>PT</v>
          </cell>
          <cell r="E18015" t="str">
            <v>42280</v>
          </cell>
          <cell r="J18015" t="str">
            <v>42141</v>
          </cell>
          <cell r="L18015" t="str">
            <v>TKP</v>
          </cell>
          <cell r="O18015" t="str">
            <v>1</v>
          </cell>
          <cell r="Q18015" t="str">
            <v>00</v>
          </cell>
          <cell r="R18015">
            <v>138</v>
          </cell>
          <cell r="S18015">
            <v>173</v>
          </cell>
        </row>
        <row r="18016">
          <cell r="C18016" t="str">
            <v>PT</v>
          </cell>
          <cell r="E18016" t="str">
            <v>42280</v>
          </cell>
          <cell r="J18016" t="str">
            <v>42141</v>
          </cell>
          <cell r="L18016" t="str">
            <v>TKP</v>
          </cell>
          <cell r="O18016" t="str">
            <v>1</v>
          </cell>
          <cell r="Q18016" t="str">
            <v>01</v>
          </cell>
          <cell r="R18016">
            <v>3034</v>
          </cell>
        </row>
        <row r="18017">
          <cell r="C18017" t="str">
            <v>PT</v>
          </cell>
          <cell r="E18017" t="str">
            <v>42280</v>
          </cell>
          <cell r="J18017" t="str">
            <v>42141</v>
          </cell>
          <cell r="L18017" t="str">
            <v>TKP</v>
          </cell>
          <cell r="O18017" t="str">
            <v>1</v>
          </cell>
          <cell r="Q18017" t="str">
            <v>20</v>
          </cell>
          <cell r="R18017">
            <v>-3172</v>
          </cell>
          <cell r="S18017">
            <v>-173</v>
          </cell>
        </row>
        <row r="18018">
          <cell r="C18018" t="str">
            <v>PT</v>
          </cell>
          <cell r="E18018" t="str">
            <v>42280</v>
          </cell>
          <cell r="J18018" t="str">
            <v>42281</v>
          </cell>
          <cell r="L18018" t="str">
            <v>TKP</v>
          </cell>
          <cell r="O18018" t="str">
            <v>7</v>
          </cell>
          <cell r="Q18018" t="str">
            <v>00</v>
          </cell>
          <cell r="R18018">
            <v>3034</v>
          </cell>
          <cell r="S18018">
            <v>1586</v>
          </cell>
        </row>
        <row r="18019">
          <cell r="C18019" t="str">
            <v>PT</v>
          </cell>
          <cell r="E18019" t="str">
            <v>42280</v>
          </cell>
          <cell r="J18019" t="str">
            <v>42281</v>
          </cell>
          <cell r="L18019" t="str">
            <v>TKP</v>
          </cell>
          <cell r="O18019" t="str">
            <v>7</v>
          </cell>
          <cell r="Q18019" t="str">
            <v>01</v>
          </cell>
          <cell r="R18019">
            <v>-3034</v>
          </cell>
        </row>
        <row r="18020">
          <cell r="C18020" t="str">
            <v>PT</v>
          </cell>
          <cell r="E18020" t="str">
            <v>42280</v>
          </cell>
          <cell r="J18020" t="str">
            <v>42281</v>
          </cell>
          <cell r="L18020" t="str">
            <v>TKP</v>
          </cell>
          <cell r="O18020" t="str">
            <v>7</v>
          </cell>
          <cell r="Q18020" t="str">
            <v>20</v>
          </cell>
          <cell r="R18020">
            <v>0</v>
          </cell>
          <cell r="S18020">
            <v>-1586</v>
          </cell>
        </row>
        <row r="18021">
          <cell r="C18021" t="str">
            <v>PT</v>
          </cell>
          <cell r="E18021" t="str">
            <v>42280</v>
          </cell>
          <cell r="J18021" t="str">
            <v>42459</v>
          </cell>
          <cell r="L18021" t="str">
            <v>TKD</v>
          </cell>
          <cell r="O18021" t="str">
            <v>1</v>
          </cell>
          <cell r="Q18021" t="str">
            <v>00</v>
          </cell>
          <cell r="S18021">
            <v>0</v>
          </cell>
        </row>
        <row r="18022">
          <cell r="C18022" t="str">
            <v>PT</v>
          </cell>
          <cell r="E18022" t="str">
            <v>42280</v>
          </cell>
          <cell r="J18022" t="str">
            <v>999999</v>
          </cell>
          <cell r="L18022" t="str">
            <v>#</v>
          </cell>
          <cell r="O18022" t="str">
            <v>#</v>
          </cell>
          <cell r="Q18022" t="str">
            <v>00</v>
          </cell>
          <cell r="R18022">
            <v>1068</v>
          </cell>
          <cell r="S18022">
            <v>500</v>
          </cell>
        </row>
        <row r="18023">
          <cell r="C18023" t="str">
            <v>PT</v>
          </cell>
          <cell r="E18023" t="str">
            <v>42280</v>
          </cell>
          <cell r="J18023" t="str">
            <v>999999</v>
          </cell>
          <cell r="L18023" t="str">
            <v>#</v>
          </cell>
          <cell r="O18023" t="str">
            <v>#</v>
          </cell>
          <cell r="Q18023" t="str">
            <v>00</v>
          </cell>
          <cell r="R18023">
            <v>312</v>
          </cell>
          <cell r="S18023">
            <v>305</v>
          </cell>
        </row>
        <row r="18024">
          <cell r="C18024" t="str">
            <v>PT</v>
          </cell>
          <cell r="E18024" t="str">
            <v>42280</v>
          </cell>
          <cell r="J18024" t="str">
            <v>42436</v>
          </cell>
          <cell r="L18024" t="str">
            <v>TKM</v>
          </cell>
          <cell r="O18024" t="str">
            <v>1</v>
          </cell>
          <cell r="Q18024" t="str">
            <v>00</v>
          </cell>
          <cell r="R18024">
            <v>0</v>
          </cell>
          <cell r="S18024">
            <v>2</v>
          </cell>
        </row>
        <row r="18025">
          <cell r="C18025" t="str">
            <v>PT</v>
          </cell>
          <cell r="E18025" t="str">
            <v>42280</v>
          </cell>
          <cell r="J18025" t="str">
            <v>42436</v>
          </cell>
          <cell r="L18025" t="str">
            <v>TKM</v>
          </cell>
          <cell r="O18025" t="str">
            <v>1</v>
          </cell>
          <cell r="Q18025" t="str">
            <v>20</v>
          </cell>
          <cell r="S18025">
            <v>-2</v>
          </cell>
        </row>
        <row r="18026">
          <cell r="C18026" t="str">
            <v>PT</v>
          </cell>
          <cell r="E18026" t="str">
            <v>42280</v>
          </cell>
          <cell r="J18026" t="str">
            <v>42463</v>
          </cell>
          <cell r="L18026" t="str">
            <v>TKA</v>
          </cell>
          <cell r="O18026" t="str">
            <v>1</v>
          </cell>
          <cell r="Q18026" t="str">
            <v>00</v>
          </cell>
          <cell r="R18026">
            <v>0</v>
          </cell>
          <cell r="S18026">
            <v>1</v>
          </cell>
        </row>
        <row r="18027">
          <cell r="C18027" t="str">
            <v>PT</v>
          </cell>
          <cell r="E18027" t="str">
            <v>42280</v>
          </cell>
          <cell r="J18027" t="str">
            <v>999999</v>
          </cell>
          <cell r="L18027" t="str">
            <v>#</v>
          </cell>
          <cell r="O18027" t="str">
            <v>#</v>
          </cell>
          <cell r="Q18027" t="str">
            <v>00</v>
          </cell>
          <cell r="R18027">
            <v>380</v>
          </cell>
          <cell r="S18027">
            <v>368</v>
          </cell>
        </row>
        <row r="18028">
          <cell r="C18028" t="str">
            <v>PT</v>
          </cell>
          <cell r="E18028" t="str">
            <v>42280</v>
          </cell>
          <cell r="J18028" t="str">
            <v>999999</v>
          </cell>
          <cell r="L18028" t="str">
            <v>#</v>
          </cell>
          <cell r="O18028" t="str">
            <v>#</v>
          </cell>
          <cell r="Q18028" t="str">
            <v>00</v>
          </cell>
          <cell r="R18028">
            <v>63</v>
          </cell>
          <cell r="S18028">
            <v>63</v>
          </cell>
        </row>
        <row r="18029">
          <cell r="C18029" t="str">
            <v>PT</v>
          </cell>
          <cell r="E18029" t="str">
            <v>42280</v>
          </cell>
          <cell r="J18029" t="str">
            <v>42150</v>
          </cell>
          <cell r="L18029" t="str">
            <v>TKP</v>
          </cell>
          <cell r="O18029" t="str">
            <v>1</v>
          </cell>
          <cell r="Q18029" t="str">
            <v>00</v>
          </cell>
          <cell r="R18029">
            <v>315</v>
          </cell>
          <cell r="S18029">
            <v>131</v>
          </cell>
        </row>
        <row r="18030">
          <cell r="C18030" t="str">
            <v>PT</v>
          </cell>
          <cell r="E18030" t="str">
            <v>42280</v>
          </cell>
          <cell r="J18030" t="str">
            <v>42150</v>
          </cell>
          <cell r="L18030" t="str">
            <v>TKP</v>
          </cell>
          <cell r="O18030" t="str">
            <v>1</v>
          </cell>
          <cell r="Q18030" t="str">
            <v>20</v>
          </cell>
          <cell r="R18030">
            <v>-315</v>
          </cell>
          <cell r="S18030">
            <v>-131</v>
          </cell>
        </row>
        <row r="18031">
          <cell r="C18031" t="str">
            <v>PT</v>
          </cell>
          <cell r="E18031" t="str">
            <v>42280</v>
          </cell>
          <cell r="J18031" t="str">
            <v>999999</v>
          </cell>
          <cell r="L18031" t="str">
            <v>#</v>
          </cell>
          <cell r="O18031" t="str">
            <v>#</v>
          </cell>
          <cell r="Q18031" t="str">
            <v>00</v>
          </cell>
          <cell r="R18031">
            <v>44</v>
          </cell>
          <cell r="S18031">
            <v>119</v>
          </cell>
        </row>
        <row r="18032">
          <cell r="C18032" t="str">
            <v>PT</v>
          </cell>
          <cell r="E18032" t="str">
            <v>42280</v>
          </cell>
          <cell r="J18032" t="str">
            <v>42581</v>
          </cell>
          <cell r="L18032" t="str">
            <v>TKT</v>
          </cell>
          <cell r="O18032" t="str">
            <v>2</v>
          </cell>
          <cell r="Q18032" t="str">
            <v>00</v>
          </cell>
          <cell r="R18032">
            <v>74</v>
          </cell>
          <cell r="S18032">
            <v>31</v>
          </cell>
        </row>
        <row r="18033">
          <cell r="C18033" t="str">
            <v>PT</v>
          </cell>
          <cell r="E18033" t="str">
            <v>42280</v>
          </cell>
          <cell r="J18033" t="str">
            <v>999999</v>
          </cell>
          <cell r="L18033" t="str">
            <v>#</v>
          </cell>
          <cell r="O18033" t="str">
            <v>#</v>
          </cell>
          <cell r="Q18033" t="str">
            <v>00</v>
          </cell>
          <cell r="S18033">
            <v>5</v>
          </cell>
        </row>
        <row r="18034">
          <cell r="C18034" t="str">
            <v>PT</v>
          </cell>
          <cell r="E18034" t="str">
            <v>42280</v>
          </cell>
          <cell r="J18034" t="str">
            <v>42109</v>
          </cell>
          <cell r="L18034" t="str">
            <v>TKR</v>
          </cell>
          <cell r="O18034" t="str">
            <v>1</v>
          </cell>
          <cell r="Q18034" t="str">
            <v>00</v>
          </cell>
          <cell r="R18034">
            <v>0</v>
          </cell>
        </row>
        <row r="18035">
          <cell r="C18035" t="str">
            <v>PT</v>
          </cell>
          <cell r="E18035" t="str">
            <v>42280</v>
          </cell>
          <cell r="J18035" t="str">
            <v>42372</v>
          </cell>
          <cell r="L18035" t="str">
            <v>TKH</v>
          </cell>
          <cell r="O18035" t="str">
            <v>7</v>
          </cell>
          <cell r="Q18035" t="str">
            <v>00</v>
          </cell>
          <cell r="S18035">
            <v>0</v>
          </cell>
        </row>
        <row r="18036">
          <cell r="C18036" t="str">
            <v>PT</v>
          </cell>
          <cell r="E18036" t="str">
            <v>42280</v>
          </cell>
          <cell r="J18036" t="str">
            <v>999999</v>
          </cell>
          <cell r="L18036" t="str">
            <v>#</v>
          </cell>
          <cell r="O18036" t="str">
            <v>#</v>
          </cell>
          <cell r="Q18036" t="str">
            <v>00</v>
          </cell>
          <cell r="R18036">
            <v>3</v>
          </cell>
          <cell r="S18036">
            <v>19</v>
          </cell>
        </row>
        <row r="18037">
          <cell r="C18037" t="str">
            <v>PT</v>
          </cell>
          <cell r="E18037" t="str">
            <v>42280</v>
          </cell>
          <cell r="J18037" t="str">
            <v>42295</v>
          </cell>
          <cell r="L18037" t="str">
            <v>TKT</v>
          </cell>
          <cell r="O18037" t="str">
            <v>2</v>
          </cell>
          <cell r="Q18037" t="str">
            <v>00</v>
          </cell>
          <cell r="R18037">
            <v>812</v>
          </cell>
          <cell r="S18037">
            <v>818</v>
          </cell>
        </row>
        <row r="18038">
          <cell r="C18038" t="str">
            <v>PT</v>
          </cell>
          <cell r="E18038" t="str">
            <v>42280</v>
          </cell>
          <cell r="J18038" t="str">
            <v>42378</v>
          </cell>
          <cell r="L18038" t="str">
            <v>TKP</v>
          </cell>
          <cell r="O18038" t="str">
            <v>1</v>
          </cell>
          <cell r="Q18038" t="str">
            <v>00</v>
          </cell>
          <cell r="R18038">
            <v>42</v>
          </cell>
          <cell r="S18038">
            <v>50</v>
          </cell>
        </row>
        <row r="18039">
          <cell r="C18039" t="str">
            <v>PT</v>
          </cell>
          <cell r="E18039" t="str">
            <v>42280</v>
          </cell>
          <cell r="J18039" t="str">
            <v>42378</v>
          </cell>
          <cell r="L18039" t="str">
            <v>TKP</v>
          </cell>
          <cell r="O18039" t="str">
            <v>1</v>
          </cell>
          <cell r="Q18039" t="str">
            <v>20</v>
          </cell>
          <cell r="R18039">
            <v>-42</v>
          </cell>
          <cell r="S18039">
            <v>-50</v>
          </cell>
        </row>
        <row r="18040">
          <cell r="C18040" t="str">
            <v>PT</v>
          </cell>
          <cell r="E18040" t="str">
            <v>42280</v>
          </cell>
          <cell r="J18040" t="str">
            <v>999999</v>
          </cell>
          <cell r="L18040" t="str">
            <v>#</v>
          </cell>
          <cell r="O18040" t="str">
            <v>#</v>
          </cell>
          <cell r="Q18040" t="str">
            <v>00</v>
          </cell>
          <cell r="S18040">
            <v>0</v>
          </cell>
        </row>
        <row r="18041">
          <cell r="C18041" t="str">
            <v>PT</v>
          </cell>
          <cell r="E18041" t="str">
            <v>42280</v>
          </cell>
          <cell r="J18041" t="str">
            <v>999999</v>
          </cell>
          <cell r="L18041" t="str">
            <v>#</v>
          </cell>
          <cell r="O18041" t="str">
            <v>#</v>
          </cell>
          <cell r="Q18041" t="str">
            <v>00</v>
          </cell>
          <cell r="R18041">
            <v>11</v>
          </cell>
          <cell r="S18041">
            <v>60</v>
          </cell>
        </row>
        <row r="18042">
          <cell r="C18042" t="str">
            <v>PT</v>
          </cell>
          <cell r="E18042" t="str">
            <v>42280</v>
          </cell>
          <cell r="J18042" t="str">
            <v>42301</v>
          </cell>
          <cell r="L18042" t="str">
            <v>TKP</v>
          </cell>
          <cell r="O18042" t="str">
            <v>2</v>
          </cell>
          <cell r="Q18042" t="str">
            <v>00</v>
          </cell>
          <cell r="R18042">
            <v>139</v>
          </cell>
          <cell r="S18042">
            <v>148</v>
          </cell>
        </row>
        <row r="18043">
          <cell r="C18043" t="str">
            <v>PT</v>
          </cell>
          <cell r="E18043" t="str">
            <v>42280</v>
          </cell>
          <cell r="J18043" t="str">
            <v>999999</v>
          </cell>
          <cell r="L18043" t="str">
            <v>#</v>
          </cell>
          <cell r="O18043" t="str">
            <v>#</v>
          </cell>
          <cell r="Q18043" t="str">
            <v>00</v>
          </cell>
          <cell r="R18043">
            <v>1</v>
          </cell>
        </row>
        <row r="18044">
          <cell r="C18044" t="str">
            <v>PT</v>
          </cell>
          <cell r="E18044" t="str">
            <v>42280</v>
          </cell>
          <cell r="J18044" t="str">
            <v>42141</v>
          </cell>
          <cell r="L18044" t="str">
            <v>TKP</v>
          </cell>
          <cell r="O18044" t="str">
            <v>1</v>
          </cell>
          <cell r="Q18044" t="str">
            <v>00</v>
          </cell>
          <cell r="R18044">
            <v>352</v>
          </cell>
          <cell r="S18044">
            <v>0</v>
          </cell>
        </row>
        <row r="18045">
          <cell r="C18045" t="str">
            <v>PT</v>
          </cell>
          <cell r="E18045" t="str">
            <v>42280</v>
          </cell>
          <cell r="J18045" t="str">
            <v>42141</v>
          </cell>
          <cell r="L18045" t="str">
            <v>TKP</v>
          </cell>
          <cell r="O18045" t="str">
            <v>1</v>
          </cell>
          <cell r="Q18045" t="str">
            <v>20</v>
          </cell>
          <cell r="R18045">
            <v>-352</v>
          </cell>
          <cell r="S18045">
            <v>0</v>
          </cell>
        </row>
        <row r="18046">
          <cell r="C18046" t="str">
            <v>PT</v>
          </cell>
          <cell r="E18046" t="str">
            <v>42280</v>
          </cell>
          <cell r="J18046" t="str">
            <v>42330</v>
          </cell>
          <cell r="L18046" t="str">
            <v>TKP</v>
          </cell>
          <cell r="O18046" t="str">
            <v>1</v>
          </cell>
          <cell r="Q18046" t="str">
            <v>00</v>
          </cell>
          <cell r="S18046">
            <v>284</v>
          </cell>
        </row>
        <row r="18047">
          <cell r="C18047" t="str">
            <v>PT</v>
          </cell>
          <cell r="E18047" t="str">
            <v>42280</v>
          </cell>
          <cell r="J18047" t="str">
            <v>999999</v>
          </cell>
          <cell r="L18047" t="str">
            <v>#</v>
          </cell>
          <cell r="O18047" t="str">
            <v>#</v>
          </cell>
          <cell r="Q18047" t="str">
            <v>00</v>
          </cell>
          <cell r="R18047">
            <v>1</v>
          </cell>
        </row>
        <row r="18048">
          <cell r="C18048" t="str">
            <v>PT</v>
          </cell>
          <cell r="E18048" t="str">
            <v>42280</v>
          </cell>
          <cell r="J18048" t="str">
            <v>42454</v>
          </cell>
          <cell r="L18048" t="str">
            <v>TKD</v>
          </cell>
          <cell r="O18048" t="str">
            <v>2</v>
          </cell>
          <cell r="Q18048" t="str">
            <v>00</v>
          </cell>
          <cell r="R18048">
            <v>61</v>
          </cell>
        </row>
        <row r="18049">
          <cell r="C18049" t="str">
            <v>PT</v>
          </cell>
          <cell r="E18049" t="str">
            <v>42280</v>
          </cell>
          <cell r="J18049" t="str">
            <v>999999</v>
          </cell>
          <cell r="L18049" t="str">
            <v>#</v>
          </cell>
          <cell r="O18049" t="str">
            <v>#</v>
          </cell>
          <cell r="Q18049" t="str">
            <v>00</v>
          </cell>
          <cell r="R18049">
            <v>32</v>
          </cell>
          <cell r="S18049">
            <v>7</v>
          </cell>
        </row>
        <row r="18050">
          <cell r="C18050" t="str">
            <v>PT</v>
          </cell>
          <cell r="E18050" t="str">
            <v>42280</v>
          </cell>
          <cell r="J18050" t="str">
            <v>42438</v>
          </cell>
          <cell r="L18050" t="str">
            <v>TKM</v>
          </cell>
          <cell r="O18050" t="str">
            <v>2</v>
          </cell>
          <cell r="Q18050" t="str">
            <v>00</v>
          </cell>
          <cell r="R18050">
            <v>23</v>
          </cell>
          <cell r="S18050">
            <v>5</v>
          </cell>
        </row>
        <row r="18051">
          <cell r="C18051" t="str">
            <v>PT</v>
          </cell>
          <cell r="E18051" t="str">
            <v>42280</v>
          </cell>
          <cell r="J18051" t="str">
            <v>999999</v>
          </cell>
          <cell r="L18051" t="str">
            <v>#</v>
          </cell>
          <cell r="O18051" t="str">
            <v>#</v>
          </cell>
          <cell r="Q18051" t="str">
            <v>00</v>
          </cell>
          <cell r="R18051">
            <v>139</v>
          </cell>
          <cell r="S18051">
            <v>5</v>
          </cell>
        </row>
        <row r="18052">
          <cell r="C18052" t="str">
            <v>PT</v>
          </cell>
          <cell r="E18052" t="str">
            <v>42280</v>
          </cell>
          <cell r="J18052" t="str">
            <v>999999</v>
          </cell>
          <cell r="L18052" t="str">
            <v>#</v>
          </cell>
          <cell r="O18052" t="str">
            <v>#</v>
          </cell>
          <cell r="Q18052" t="str">
            <v>00</v>
          </cell>
          <cell r="R18052">
            <v>1</v>
          </cell>
          <cell r="S18052">
            <v>1</v>
          </cell>
        </row>
        <row r="18053">
          <cell r="C18053" t="str">
            <v>PT</v>
          </cell>
          <cell r="E18053" t="str">
            <v>42280</v>
          </cell>
          <cell r="J18053" t="str">
            <v>42159</v>
          </cell>
          <cell r="L18053" t="str">
            <v>TKHC</v>
          </cell>
          <cell r="O18053" t="str">
            <v>1</v>
          </cell>
          <cell r="Q18053" t="str">
            <v>00</v>
          </cell>
          <cell r="R18053">
            <v>24</v>
          </cell>
          <cell r="S18053">
            <v>19</v>
          </cell>
        </row>
        <row r="18054">
          <cell r="C18054" t="str">
            <v>PT</v>
          </cell>
          <cell r="E18054" t="str">
            <v>42280</v>
          </cell>
          <cell r="J18054" t="str">
            <v>42159</v>
          </cell>
          <cell r="L18054" t="str">
            <v>TKHC</v>
          </cell>
          <cell r="O18054" t="str">
            <v>1</v>
          </cell>
          <cell r="Q18054" t="str">
            <v>20</v>
          </cell>
          <cell r="R18054">
            <v>-24</v>
          </cell>
          <cell r="S18054">
            <v>-19</v>
          </cell>
        </row>
        <row r="18055">
          <cell r="C18055" t="str">
            <v>PT</v>
          </cell>
          <cell r="E18055" t="str">
            <v>42280</v>
          </cell>
          <cell r="J18055" t="str">
            <v>999999</v>
          </cell>
          <cell r="L18055" t="str">
            <v>#</v>
          </cell>
          <cell r="O18055" t="str">
            <v>#</v>
          </cell>
          <cell r="Q18055" t="str">
            <v>00</v>
          </cell>
          <cell r="R18055">
            <v>774</v>
          </cell>
          <cell r="S18055">
            <v>705</v>
          </cell>
        </row>
        <row r="18056">
          <cell r="C18056" t="str">
            <v>PT</v>
          </cell>
          <cell r="E18056" t="str">
            <v>42280</v>
          </cell>
          <cell r="J18056" t="str">
            <v>999999</v>
          </cell>
          <cell r="L18056" t="str">
            <v>#</v>
          </cell>
          <cell r="O18056" t="str">
            <v>#</v>
          </cell>
          <cell r="Q18056" t="str">
            <v>00</v>
          </cell>
          <cell r="R18056">
            <v>72</v>
          </cell>
          <cell r="S18056">
            <v>70</v>
          </cell>
        </row>
        <row r="18057">
          <cell r="C18057" t="str">
            <v>PT</v>
          </cell>
          <cell r="E18057" t="str">
            <v>42280</v>
          </cell>
          <cell r="J18057" t="str">
            <v>999999</v>
          </cell>
          <cell r="L18057" t="str">
            <v>#</v>
          </cell>
          <cell r="O18057" t="str">
            <v>#</v>
          </cell>
          <cell r="Q18057" t="str">
            <v>00</v>
          </cell>
          <cell r="R18057">
            <v>5</v>
          </cell>
          <cell r="S18057">
            <v>7</v>
          </cell>
        </row>
        <row r="18058">
          <cell r="C18058" t="str">
            <v>PT</v>
          </cell>
          <cell r="E18058" t="str">
            <v>42280</v>
          </cell>
          <cell r="J18058" t="str">
            <v>42230</v>
          </cell>
          <cell r="L18058" t="str">
            <v>TKM</v>
          </cell>
          <cell r="O18058" t="str">
            <v>1</v>
          </cell>
          <cell r="Q18058" t="str">
            <v>30</v>
          </cell>
          <cell r="S18058">
            <v>0</v>
          </cell>
        </row>
        <row r="18059">
          <cell r="C18059" t="str">
            <v>PT</v>
          </cell>
          <cell r="E18059" t="str">
            <v>42280</v>
          </cell>
          <cell r="J18059" t="str">
            <v>42330</v>
          </cell>
          <cell r="L18059" t="str">
            <v>TKP</v>
          </cell>
          <cell r="O18059" t="str">
            <v>1</v>
          </cell>
          <cell r="Q18059" t="str">
            <v>30</v>
          </cell>
          <cell r="S18059">
            <v>-284</v>
          </cell>
        </row>
        <row r="18060">
          <cell r="C18060" t="str">
            <v>PT</v>
          </cell>
          <cell r="E18060" t="str">
            <v>42280</v>
          </cell>
          <cell r="J18060" t="str">
            <v>42533</v>
          </cell>
          <cell r="L18060" t="str">
            <v>TKD</v>
          </cell>
          <cell r="O18060" t="str">
            <v>2</v>
          </cell>
          <cell r="Q18060" t="str">
            <v>00</v>
          </cell>
          <cell r="R18060">
            <v>0</v>
          </cell>
        </row>
        <row r="18061">
          <cell r="C18061" t="str">
            <v>PT</v>
          </cell>
          <cell r="E18061" t="str">
            <v>42280</v>
          </cell>
          <cell r="J18061" t="str">
            <v>42632</v>
          </cell>
          <cell r="L18061" t="str">
            <v>TKP</v>
          </cell>
          <cell r="O18061" t="str">
            <v>1</v>
          </cell>
          <cell r="Q18061" t="str">
            <v>30</v>
          </cell>
          <cell r="S18061">
            <v>-655</v>
          </cell>
        </row>
        <row r="18062">
          <cell r="C18062" t="str">
            <v>PT</v>
          </cell>
          <cell r="E18062" t="str">
            <v>42280</v>
          </cell>
          <cell r="J18062" t="str">
            <v>42109</v>
          </cell>
          <cell r="L18062" t="str">
            <v>TKR</v>
          </cell>
          <cell r="O18062" t="str">
            <v>1</v>
          </cell>
          <cell r="Q18062" t="str">
            <v>00</v>
          </cell>
          <cell r="R18062">
            <v>7</v>
          </cell>
          <cell r="S18062">
            <v>16</v>
          </cell>
        </row>
        <row r="18063">
          <cell r="C18063" t="str">
            <v>PT</v>
          </cell>
          <cell r="E18063" t="str">
            <v>42280</v>
          </cell>
          <cell r="J18063" t="str">
            <v>42109</v>
          </cell>
          <cell r="L18063" t="str">
            <v>TKR</v>
          </cell>
          <cell r="O18063" t="str">
            <v>1</v>
          </cell>
          <cell r="Q18063" t="str">
            <v>01</v>
          </cell>
          <cell r="R18063">
            <v>0</v>
          </cell>
        </row>
        <row r="18064">
          <cell r="C18064" t="str">
            <v>PT</v>
          </cell>
          <cell r="E18064" t="str">
            <v>42280</v>
          </cell>
          <cell r="J18064" t="str">
            <v>42109</v>
          </cell>
          <cell r="L18064" t="str">
            <v>TKR</v>
          </cell>
          <cell r="O18064" t="str">
            <v>1</v>
          </cell>
          <cell r="Q18064" t="str">
            <v>20</v>
          </cell>
          <cell r="R18064">
            <v>-7</v>
          </cell>
          <cell r="S18064">
            <v>-16</v>
          </cell>
        </row>
        <row r="18065">
          <cell r="C18065" t="str">
            <v>PT</v>
          </cell>
          <cell r="E18065" t="str">
            <v>42280</v>
          </cell>
          <cell r="J18065" t="str">
            <v>42382</v>
          </cell>
          <cell r="L18065" t="str">
            <v>TKT</v>
          </cell>
          <cell r="O18065" t="str">
            <v>2</v>
          </cell>
          <cell r="Q18065" t="str">
            <v>00</v>
          </cell>
          <cell r="R18065">
            <v>12</v>
          </cell>
        </row>
        <row r="18066">
          <cell r="C18066" t="str">
            <v>PT</v>
          </cell>
          <cell r="E18066" t="str">
            <v>42280</v>
          </cell>
          <cell r="J18066" t="str">
            <v>999999</v>
          </cell>
          <cell r="L18066" t="str">
            <v>#</v>
          </cell>
          <cell r="O18066" t="str">
            <v>#</v>
          </cell>
          <cell r="Q18066" t="str">
            <v>00</v>
          </cell>
          <cell r="R18066">
            <v>5</v>
          </cell>
          <cell r="S18066">
            <v>0</v>
          </cell>
        </row>
        <row r="18067">
          <cell r="C18067" t="str">
            <v>PT</v>
          </cell>
          <cell r="E18067" t="str">
            <v>42280</v>
          </cell>
          <cell r="J18067" t="str">
            <v>42380</v>
          </cell>
          <cell r="L18067" t="str">
            <v>TKP</v>
          </cell>
          <cell r="O18067" t="str">
            <v>1</v>
          </cell>
          <cell r="Q18067" t="str">
            <v>00</v>
          </cell>
          <cell r="R18067">
            <v>1652</v>
          </cell>
          <cell r="S18067">
            <v>360</v>
          </cell>
        </row>
        <row r="18068">
          <cell r="C18068" t="str">
            <v>PT</v>
          </cell>
          <cell r="E18068" t="str">
            <v>42280</v>
          </cell>
          <cell r="J18068" t="str">
            <v>42380</v>
          </cell>
          <cell r="L18068" t="str">
            <v>TKP</v>
          </cell>
          <cell r="O18068" t="str">
            <v>1</v>
          </cell>
          <cell r="Q18068" t="str">
            <v>01</v>
          </cell>
          <cell r="R18068">
            <v>0</v>
          </cell>
        </row>
        <row r="18069">
          <cell r="C18069" t="str">
            <v>PT</v>
          </cell>
          <cell r="E18069" t="str">
            <v>42280</v>
          </cell>
          <cell r="J18069" t="str">
            <v>42380</v>
          </cell>
          <cell r="L18069" t="str">
            <v>TKP</v>
          </cell>
          <cell r="O18069" t="str">
            <v>1</v>
          </cell>
          <cell r="Q18069" t="str">
            <v>20</v>
          </cell>
          <cell r="R18069">
            <v>-1652</v>
          </cell>
          <cell r="S18069">
            <v>-360</v>
          </cell>
        </row>
        <row r="18070">
          <cell r="C18070" t="str">
            <v>PT</v>
          </cell>
          <cell r="E18070" t="str">
            <v>42280</v>
          </cell>
          <cell r="J18070" t="str">
            <v>42382</v>
          </cell>
          <cell r="L18070" t="str">
            <v>TKT</v>
          </cell>
          <cell r="O18070" t="str">
            <v>2</v>
          </cell>
          <cell r="Q18070" t="str">
            <v>00</v>
          </cell>
          <cell r="R18070">
            <v>0</v>
          </cell>
        </row>
        <row r="18071">
          <cell r="C18071" t="str">
            <v>PT</v>
          </cell>
          <cell r="E18071" t="str">
            <v>42280</v>
          </cell>
          <cell r="J18071" t="str">
            <v>42628</v>
          </cell>
          <cell r="L18071" t="str">
            <v>TKP</v>
          </cell>
          <cell r="O18071" t="str">
            <v>2</v>
          </cell>
          <cell r="Q18071" t="str">
            <v>00</v>
          </cell>
          <cell r="R18071">
            <v>43</v>
          </cell>
          <cell r="S18071">
            <v>30</v>
          </cell>
        </row>
        <row r="18072">
          <cell r="C18072" t="str">
            <v>PT</v>
          </cell>
          <cell r="E18072" t="str">
            <v>42280</v>
          </cell>
          <cell r="J18072" t="str">
            <v>999999</v>
          </cell>
          <cell r="L18072" t="str">
            <v>#</v>
          </cell>
          <cell r="O18072" t="str">
            <v>#</v>
          </cell>
          <cell r="Q18072" t="str">
            <v>00</v>
          </cell>
          <cell r="R18072">
            <v>5</v>
          </cell>
        </row>
        <row r="18073">
          <cell r="C18073" t="str">
            <v>PT</v>
          </cell>
          <cell r="E18073" t="str">
            <v>42280</v>
          </cell>
          <cell r="J18073" t="str">
            <v>42164</v>
          </cell>
          <cell r="L18073" t="str">
            <v>TKP</v>
          </cell>
          <cell r="O18073" t="str">
            <v>1</v>
          </cell>
          <cell r="Q18073" t="str">
            <v>00</v>
          </cell>
          <cell r="S18073">
            <v>423</v>
          </cell>
        </row>
        <row r="18074">
          <cell r="C18074" t="str">
            <v>PT</v>
          </cell>
          <cell r="E18074" t="str">
            <v>42280</v>
          </cell>
          <cell r="J18074" t="str">
            <v>42164</v>
          </cell>
          <cell r="L18074" t="str">
            <v>TKP</v>
          </cell>
          <cell r="O18074" t="str">
            <v>1</v>
          </cell>
          <cell r="Q18074" t="str">
            <v>20</v>
          </cell>
          <cell r="S18074">
            <v>-423</v>
          </cell>
        </row>
        <row r="18075">
          <cell r="C18075" t="str">
            <v>PT</v>
          </cell>
          <cell r="E18075" t="str">
            <v>42280</v>
          </cell>
          <cell r="J18075" t="str">
            <v>42293</v>
          </cell>
          <cell r="L18075" t="str">
            <v>TKT</v>
          </cell>
          <cell r="O18075" t="str">
            <v>1</v>
          </cell>
          <cell r="Q18075" t="str">
            <v>00</v>
          </cell>
          <cell r="R18075">
            <v>9275</v>
          </cell>
          <cell r="S18075">
            <v>8603</v>
          </cell>
        </row>
        <row r="18076">
          <cell r="C18076" t="str">
            <v>PT</v>
          </cell>
          <cell r="E18076" t="str">
            <v>42280</v>
          </cell>
          <cell r="J18076" t="str">
            <v>42293</v>
          </cell>
          <cell r="L18076" t="str">
            <v>TKT</v>
          </cell>
          <cell r="O18076" t="str">
            <v>1</v>
          </cell>
          <cell r="Q18076" t="str">
            <v>20</v>
          </cell>
          <cell r="R18076">
            <v>-9275</v>
          </cell>
          <cell r="S18076">
            <v>-8603</v>
          </cell>
        </row>
        <row r="18077">
          <cell r="C18077" t="str">
            <v>PT</v>
          </cell>
          <cell r="E18077" t="str">
            <v>42280</v>
          </cell>
          <cell r="J18077" t="str">
            <v>42293</v>
          </cell>
          <cell r="L18077" t="str">
            <v>TKT</v>
          </cell>
          <cell r="O18077" t="str">
            <v>1</v>
          </cell>
          <cell r="Q18077" t="str">
            <v>00</v>
          </cell>
          <cell r="R18077">
            <v>1900</v>
          </cell>
          <cell r="S18077">
            <v>1705</v>
          </cell>
        </row>
        <row r="18078">
          <cell r="C18078" t="str">
            <v>PT</v>
          </cell>
          <cell r="E18078" t="str">
            <v>42280</v>
          </cell>
          <cell r="J18078" t="str">
            <v>42293</v>
          </cell>
          <cell r="L18078" t="str">
            <v>TKT</v>
          </cell>
          <cell r="O18078" t="str">
            <v>1</v>
          </cell>
          <cell r="Q18078" t="str">
            <v>20</v>
          </cell>
          <cell r="R18078">
            <v>-1900</v>
          </cell>
          <cell r="S18078">
            <v>-1705</v>
          </cell>
        </row>
        <row r="18079">
          <cell r="C18079" t="str">
            <v>PT</v>
          </cell>
          <cell r="E18079" t="str">
            <v>42280</v>
          </cell>
          <cell r="J18079" t="str">
            <v>42161</v>
          </cell>
          <cell r="L18079" t="str">
            <v>TKP</v>
          </cell>
          <cell r="O18079" t="str">
            <v>1</v>
          </cell>
          <cell r="Q18079" t="str">
            <v>00</v>
          </cell>
          <cell r="R18079">
            <v>122</v>
          </cell>
          <cell r="S18079">
            <v>120</v>
          </cell>
        </row>
        <row r="18080">
          <cell r="C18080" t="str">
            <v>PT</v>
          </cell>
          <cell r="E18080" t="str">
            <v>42280</v>
          </cell>
          <cell r="J18080" t="str">
            <v>42161</v>
          </cell>
          <cell r="L18080" t="str">
            <v>TKP</v>
          </cell>
          <cell r="O18080" t="str">
            <v>1</v>
          </cell>
          <cell r="Q18080" t="str">
            <v>20</v>
          </cell>
          <cell r="R18080">
            <v>-122</v>
          </cell>
          <cell r="S18080">
            <v>-120</v>
          </cell>
        </row>
        <row r="18081">
          <cell r="C18081" t="str">
            <v>PT</v>
          </cell>
          <cell r="E18081" t="str">
            <v>42280</v>
          </cell>
          <cell r="J18081" t="str">
            <v>999999</v>
          </cell>
          <cell r="L18081" t="str">
            <v>#</v>
          </cell>
          <cell r="O18081" t="str">
            <v>#</v>
          </cell>
          <cell r="Q18081" t="str">
            <v>00</v>
          </cell>
          <cell r="R18081">
            <v>439</v>
          </cell>
          <cell r="S18081">
            <v>536</v>
          </cell>
        </row>
        <row r="18082">
          <cell r="C18082" t="str">
            <v>PT</v>
          </cell>
          <cell r="E18082" t="str">
            <v>42280</v>
          </cell>
          <cell r="J18082" t="str">
            <v>42171</v>
          </cell>
          <cell r="L18082" t="str">
            <v>TKP</v>
          </cell>
          <cell r="O18082" t="str">
            <v>1</v>
          </cell>
          <cell r="Q18082" t="str">
            <v>00</v>
          </cell>
          <cell r="R18082">
            <v>453</v>
          </cell>
          <cell r="S18082">
            <v>311</v>
          </cell>
        </row>
        <row r="18083">
          <cell r="C18083" t="str">
            <v>PT</v>
          </cell>
          <cell r="E18083" t="str">
            <v>42280</v>
          </cell>
          <cell r="J18083" t="str">
            <v>42171</v>
          </cell>
          <cell r="L18083" t="str">
            <v>TKP</v>
          </cell>
          <cell r="O18083" t="str">
            <v>1</v>
          </cell>
          <cell r="Q18083" t="str">
            <v>20</v>
          </cell>
          <cell r="R18083">
            <v>-453</v>
          </cell>
          <cell r="S18083">
            <v>-311</v>
          </cell>
        </row>
        <row r="18084">
          <cell r="C18084" t="str">
            <v>PT</v>
          </cell>
          <cell r="E18084" t="str">
            <v>42280</v>
          </cell>
          <cell r="J18084" t="str">
            <v>999999</v>
          </cell>
          <cell r="L18084" t="str">
            <v>#</v>
          </cell>
          <cell r="O18084" t="str">
            <v>#</v>
          </cell>
          <cell r="Q18084" t="str">
            <v>00</v>
          </cell>
          <cell r="R18084">
            <v>169</v>
          </cell>
          <cell r="S18084">
            <v>164</v>
          </cell>
        </row>
        <row r="18085">
          <cell r="C18085" t="str">
            <v>PT</v>
          </cell>
          <cell r="E18085" t="str">
            <v>42280</v>
          </cell>
          <cell r="J18085" t="str">
            <v>42163</v>
          </cell>
          <cell r="L18085" t="str">
            <v>TKP</v>
          </cell>
          <cell r="O18085" t="str">
            <v>1</v>
          </cell>
          <cell r="Q18085" t="str">
            <v>00</v>
          </cell>
          <cell r="S18085">
            <v>1578</v>
          </cell>
        </row>
        <row r="18086">
          <cell r="C18086" t="str">
            <v>PT</v>
          </cell>
          <cell r="E18086" t="str">
            <v>42280</v>
          </cell>
          <cell r="J18086" t="str">
            <v>42163</v>
          </cell>
          <cell r="L18086" t="str">
            <v>TKP</v>
          </cell>
          <cell r="O18086" t="str">
            <v>1</v>
          </cell>
          <cell r="Q18086" t="str">
            <v>20</v>
          </cell>
          <cell r="S18086">
            <v>-1578</v>
          </cell>
        </row>
        <row r="18087">
          <cell r="C18087" t="str">
            <v>PT</v>
          </cell>
          <cell r="E18087" t="str">
            <v>42280</v>
          </cell>
          <cell r="J18087" t="str">
            <v>42611</v>
          </cell>
          <cell r="L18087" t="str">
            <v>TKP</v>
          </cell>
          <cell r="O18087" t="str">
            <v>1</v>
          </cell>
          <cell r="Q18087" t="str">
            <v>00</v>
          </cell>
          <cell r="R18087">
            <v>2595</v>
          </cell>
          <cell r="S18087">
            <v>0</v>
          </cell>
        </row>
        <row r="18088">
          <cell r="C18088" t="str">
            <v>PT</v>
          </cell>
          <cell r="E18088" t="str">
            <v>42280</v>
          </cell>
          <cell r="J18088" t="str">
            <v>42611</v>
          </cell>
          <cell r="L18088" t="str">
            <v>TKP</v>
          </cell>
          <cell r="O18088" t="str">
            <v>1</v>
          </cell>
          <cell r="Q18088" t="str">
            <v>20</v>
          </cell>
          <cell r="R18088">
            <v>-2595</v>
          </cell>
          <cell r="S18088">
            <v>0</v>
          </cell>
        </row>
        <row r="18089">
          <cell r="C18089" t="str">
            <v>PT</v>
          </cell>
          <cell r="E18089" t="str">
            <v>42280</v>
          </cell>
          <cell r="J18089" t="str">
            <v>42259</v>
          </cell>
          <cell r="L18089" t="str">
            <v>TKM</v>
          </cell>
          <cell r="O18089" t="str">
            <v>2</v>
          </cell>
          <cell r="Q18089" t="str">
            <v>00</v>
          </cell>
          <cell r="R18089">
            <v>9</v>
          </cell>
          <cell r="S18089">
            <v>7</v>
          </cell>
        </row>
        <row r="18090">
          <cell r="C18090" t="str">
            <v>PT</v>
          </cell>
          <cell r="E18090" t="str">
            <v>42280</v>
          </cell>
          <cell r="J18090" t="str">
            <v>999999</v>
          </cell>
          <cell r="L18090" t="str">
            <v>#</v>
          </cell>
          <cell r="O18090" t="str">
            <v>#</v>
          </cell>
          <cell r="Q18090" t="str">
            <v>00</v>
          </cell>
          <cell r="R18090">
            <v>1</v>
          </cell>
          <cell r="S18090">
            <v>11</v>
          </cell>
        </row>
        <row r="18091">
          <cell r="C18091" t="str">
            <v>PT</v>
          </cell>
          <cell r="E18091" t="str">
            <v>42280</v>
          </cell>
          <cell r="J18091" t="str">
            <v>42291</v>
          </cell>
          <cell r="L18091" t="str">
            <v>TKP</v>
          </cell>
          <cell r="O18091" t="str">
            <v>1</v>
          </cell>
          <cell r="Q18091" t="str">
            <v>00</v>
          </cell>
          <cell r="R18091">
            <v>1529</v>
          </cell>
          <cell r="S18091">
            <v>0</v>
          </cell>
        </row>
        <row r="18092">
          <cell r="C18092" t="str">
            <v>PT</v>
          </cell>
          <cell r="E18092" t="str">
            <v>42280</v>
          </cell>
          <cell r="J18092" t="str">
            <v>42291</v>
          </cell>
          <cell r="L18092" t="str">
            <v>TKP</v>
          </cell>
          <cell r="O18092" t="str">
            <v>1</v>
          </cell>
          <cell r="Q18092" t="str">
            <v>20</v>
          </cell>
          <cell r="R18092">
            <v>-1529</v>
          </cell>
          <cell r="S18092">
            <v>0</v>
          </cell>
        </row>
        <row r="18093">
          <cell r="C18093" t="str">
            <v>PT</v>
          </cell>
          <cell r="E18093" t="str">
            <v>42280</v>
          </cell>
          <cell r="J18093" t="str">
            <v>42291</v>
          </cell>
          <cell r="L18093" t="str">
            <v>TKP</v>
          </cell>
          <cell r="O18093" t="str">
            <v>1</v>
          </cell>
          <cell r="Q18093" t="str">
            <v>00</v>
          </cell>
          <cell r="S18093">
            <v>502</v>
          </cell>
        </row>
        <row r="18094">
          <cell r="C18094" t="str">
            <v>PT</v>
          </cell>
          <cell r="E18094" t="str">
            <v>42280</v>
          </cell>
          <cell r="J18094" t="str">
            <v>42291</v>
          </cell>
          <cell r="L18094" t="str">
            <v>TKP</v>
          </cell>
          <cell r="O18094" t="str">
            <v>1</v>
          </cell>
          <cell r="Q18094" t="str">
            <v>20</v>
          </cell>
          <cell r="S18094">
            <v>-502</v>
          </cell>
        </row>
        <row r="18095">
          <cell r="C18095" t="str">
            <v>PT</v>
          </cell>
          <cell r="E18095" t="str">
            <v>42280</v>
          </cell>
          <cell r="J18095" t="str">
            <v>42852</v>
          </cell>
          <cell r="L18095" t="str">
            <v>TKT</v>
          </cell>
          <cell r="O18095" t="str">
            <v>1</v>
          </cell>
          <cell r="Q18095" t="str">
            <v>00</v>
          </cell>
          <cell r="R18095">
            <v>104</v>
          </cell>
          <cell r="S18095">
            <v>850</v>
          </cell>
        </row>
        <row r="18096">
          <cell r="C18096" t="str">
            <v>PT</v>
          </cell>
          <cell r="E18096" t="str">
            <v>42280</v>
          </cell>
          <cell r="J18096" t="str">
            <v>42852</v>
          </cell>
          <cell r="L18096" t="str">
            <v>TKT</v>
          </cell>
          <cell r="O18096" t="str">
            <v>1</v>
          </cell>
          <cell r="Q18096" t="str">
            <v>20</v>
          </cell>
          <cell r="R18096">
            <v>-104</v>
          </cell>
          <cell r="S18096">
            <v>-850</v>
          </cell>
        </row>
        <row r="18097">
          <cell r="C18097" t="str">
            <v>PT</v>
          </cell>
          <cell r="E18097" t="str">
            <v>42280</v>
          </cell>
          <cell r="J18097" t="str">
            <v>42853</v>
          </cell>
          <cell r="L18097" t="str">
            <v>TKP</v>
          </cell>
          <cell r="O18097" t="str">
            <v>1</v>
          </cell>
          <cell r="Q18097" t="str">
            <v>00</v>
          </cell>
          <cell r="R18097">
            <v>1259</v>
          </cell>
          <cell r="S18097">
            <v>214</v>
          </cell>
        </row>
        <row r="18098">
          <cell r="C18098" t="str">
            <v>PT</v>
          </cell>
          <cell r="E18098" t="str">
            <v>42280</v>
          </cell>
          <cell r="J18098" t="str">
            <v>42853</v>
          </cell>
          <cell r="L18098" t="str">
            <v>TKP</v>
          </cell>
          <cell r="O18098" t="str">
            <v>1</v>
          </cell>
          <cell r="Q18098" t="str">
            <v>20</v>
          </cell>
          <cell r="R18098">
            <v>-1259</v>
          </cell>
          <cell r="S18098">
            <v>-214</v>
          </cell>
        </row>
        <row r="18099">
          <cell r="C18099" t="str">
            <v>PT</v>
          </cell>
          <cell r="E18099" t="str">
            <v>42280</v>
          </cell>
          <cell r="J18099" t="str">
            <v>999999</v>
          </cell>
          <cell r="L18099" t="str">
            <v>#</v>
          </cell>
          <cell r="O18099" t="str">
            <v>#</v>
          </cell>
          <cell r="Q18099" t="str">
            <v>00</v>
          </cell>
          <cell r="R18099">
            <v>12</v>
          </cell>
          <cell r="S18099">
            <v>17</v>
          </cell>
        </row>
        <row r="18100">
          <cell r="C18100" t="str">
            <v>PT</v>
          </cell>
          <cell r="E18100" t="str">
            <v>42280</v>
          </cell>
          <cell r="J18100" t="str">
            <v>42170</v>
          </cell>
          <cell r="L18100" t="str">
            <v>TKP</v>
          </cell>
          <cell r="O18100" t="str">
            <v>1</v>
          </cell>
          <cell r="Q18100" t="str">
            <v>00</v>
          </cell>
          <cell r="R18100">
            <v>25</v>
          </cell>
          <cell r="S18100">
            <v>3859</v>
          </cell>
        </row>
        <row r="18101">
          <cell r="C18101" t="str">
            <v>PT</v>
          </cell>
          <cell r="E18101" t="str">
            <v>42280</v>
          </cell>
          <cell r="J18101" t="str">
            <v>42170</v>
          </cell>
          <cell r="L18101" t="str">
            <v>TKP</v>
          </cell>
          <cell r="O18101" t="str">
            <v>1</v>
          </cell>
          <cell r="Q18101" t="str">
            <v>20</v>
          </cell>
          <cell r="R18101">
            <v>-25</v>
          </cell>
          <cell r="S18101">
            <v>-3859</v>
          </cell>
        </row>
        <row r="18102">
          <cell r="C18102" t="str">
            <v>PT</v>
          </cell>
          <cell r="E18102" t="str">
            <v>42280</v>
          </cell>
          <cell r="J18102" t="str">
            <v>42177</v>
          </cell>
          <cell r="L18102" t="str">
            <v>TKP</v>
          </cell>
          <cell r="O18102" t="str">
            <v>1</v>
          </cell>
          <cell r="Q18102" t="str">
            <v>00</v>
          </cell>
          <cell r="R18102">
            <v>1304</v>
          </cell>
          <cell r="S18102">
            <v>1490</v>
          </cell>
        </row>
        <row r="18103">
          <cell r="C18103" t="str">
            <v>PT</v>
          </cell>
          <cell r="E18103" t="str">
            <v>42280</v>
          </cell>
          <cell r="J18103" t="str">
            <v>42177</v>
          </cell>
          <cell r="L18103" t="str">
            <v>TKP</v>
          </cell>
          <cell r="O18103" t="str">
            <v>1</v>
          </cell>
          <cell r="Q18103" t="str">
            <v>20</v>
          </cell>
          <cell r="R18103">
            <v>-1304</v>
          </cell>
          <cell r="S18103">
            <v>-1490</v>
          </cell>
        </row>
        <row r="18104">
          <cell r="C18104" t="str">
            <v>PT</v>
          </cell>
          <cell r="E18104" t="str">
            <v>42280</v>
          </cell>
          <cell r="J18104" t="str">
            <v>42286</v>
          </cell>
          <cell r="L18104" t="str">
            <v>TKP</v>
          </cell>
          <cell r="O18104" t="str">
            <v>7</v>
          </cell>
          <cell r="Q18104" t="str">
            <v>00</v>
          </cell>
          <cell r="R18104">
            <v>3407</v>
          </cell>
          <cell r="S18104">
            <v>0</v>
          </cell>
        </row>
        <row r="18105">
          <cell r="C18105" t="str">
            <v>PT</v>
          </cell>
          <cell r="E18105" t="str">
            <v>42280</v>
          </cell>
          <cell r="J18105" t="str">
            <v>42286</v>
          </cell>
          <cell r="L18105" t="str">
            <v>TKP</v>
          </cell>
          <cell r="O18105" t="str">
            <v>7</v>
          </cell>
          <cell r="Q18105" t="str">
            <v>20</v>
          </cell>
          <cell r="R18105">
            <v>-3407</v>
          </cell>
          <cell r="S18105">
            <v>0</v>
          </cell>
        </row>
        <row r="18106">
          <cell r="C18106" t="str">
            <v>PT</v>
          </cell>
          <cell r="E18106" t="str">
            <v>42280</v>
          </cell>
          <cell r="J18106" t="str">
            <v>42599</v>
          </cell>
          <cell r="L18106" t="str">
            <v>TKT</v>
          </cell>
          <cell r="O18106" t="str">
            <v>1</v>
          </cell>
          <cell r="Q18106" t="str">
            <v>00</v>
          </cell>
          <cell r="R18106">
            <v>2</v>
          </cell>
          <cell r="S18106">
            <v>0</v>
          </cell>
        </row>
        <row r="18107">
          <cell r="C18107" t="str">
            <v>PT</v>
          </cell>
          <cell r="E18107" t="str">
            <v>42280</v>
          </cell>
          <cell r="J18107" t="str">
            <v>42599</v>
          </cell>
          <cell r="L18107" t="str">
            <v>TKT</v>
          </cell>
          <cell r="O18107" t="str">
            <v>1</v>
          </cell>
          <cell r="Q18107" t="str">
            <v>20</v>
          </cell>
          <cell r="R18107">
            <v>-2</v>
          </cell>
          <cell r="S18107">
            <v>0</v>
          </cell>
        </row>
        <row r="18108">
          <cell r="C18108" t="str">
            <v>PT</v>
          </cell>
          <cell r="E18108" t="str">
            <v>42280</v>
          </cell>
          <cell r="J18108" t="str">
            <v>42853</v>
          </cell>
          <cell r="L18108" t="str">
            <v>TKP</v>
          </cell>
          <cell r="O18108" t="str">
            <v>1</v>
          </cell>
          <cell r="Q18108" t="str">
            <v>00</v>
          </cell>
          <cell r="S18108">
            <v>935</v>
          </cell>
        </row>
        <row r="18109">
          <cell r="C18109" t="str">
            <v>PT</v>
          </cell>
          <cell r="E18109" t="str">
            <v>42280</v>
          </cell>
          <cell r="J18109" t="str">
            <v>42853</v>
          </cell>
          <cell r="L18109" t="str">
            <v>TKP</v>
          </cell>
          <cell r="O18109" t="str">
            <v>1</v>
          </cell>
          <cell r="Q18109" t="str">
            <v>20</v>
          </cell>
          <cell r="S18109">
            <v>-935</v>
          </cell>
        </row>
        <row r="18110">
          <cell r="C18110" t="str">
            <v>PT</v>
          </cell>
          <cell r="E18110" t="str">
            <v>42280</v>
          </cell>
          <cell r="J18110" t="str">
            <v>999999</v>
          </cell>
          <cell r="L18110" t="str">
            <v>#</v>
          </cell>
          <cell r="O18110" t="str">
            <v>#</v>
          </cell>
          <cell r="Q18110" t="str">
            <v>00</v>
          </cell>
          <cell r="R18110">
            <v>163</v>
          </cell>
          <cell r="S18110">
            <v>106</v>
          </cell>
        </row>
        <row r="18111">
          <cell r="C18111" t="str">
            <v>PT</v>
          </cell>
          <cell r="E18111" t="str">
            <v>42280</v>
          </cell>
          <cell r="J18111" t="str">
            <v>42194</v>
          </cell>
          <cell r="L18111" t="str">
            <v>TKP</v>
          </cell>
          <cell r="O18111" t="str">
            <v>1</v>
          </cell>
          <cell r="Q18111" t="str">
            <v>00</v>
          </cell>
          <cell r="R18111">
            <v>22</v>
          </cell>
          <cell r="S18111">
            <v>565</v>
          </cell>
        </row>
        <row r="18112">
          <cell r="C18112" t="str">
            <v>PT</v>
          </cell>
          <cell r="E18112" t="str">
            <v>42280</v>
          </cell>
          <cell r="J18112" t="str">
            <v>42194</v>
          </cell>
          <cell r="L18112" t="str">
            <v>TKP</v>
          </cell>
          <cell r="O18112" t="str">
            <v>1</v>
          </cell>
          <cell r="Q18112" t="str">
            <v>20</v>
          </cell>
          <cell r="R18112">
            <v>-22</v>
          </cell>
          <cell r="S18112">
            <v>-565</v>
          </cell>
        </row>
        <row r="18113">
          <cell r="C18113" t="str">
            <v>PT</v>
          </cell>
          <cell r="E18113" t="str">
            <v>42280</v>
          </cell>
          <cell r="J18113" t="str">
            <v>42599</v>
          </cell>
          <cell r="L18113" t="str">
            <v>TKT</v>
          </cell>
          <cell r="O18113" t="str">
            <v>1</v>
          </cell>
          <cell r="Q18113" t="str">
            <v>00</v>
          </cell>
          <cell r="R18113">
            <v>0</v>
          </cell>
          <cell r="S18113">
            <v>39</v>
          </cell>
        </row>
        <row r="18114">
          <cell r="C18114" t="str">
            <v>PT</v>
          </cell>
          <cell r="E18114" t="str">
            <v>42280</v>
          </cell>
          <cell r="J18114" t="str">
            <v>42599</v>
          </cell>
          <cell r="L18114" t="str">
            <v>TKT</v>
          </cell>
          <cell r="O18114" t="str">
            <v>1</v>
          </cell>
          <cell r="Q18114" t="str">
            <v>20</v>
          </cell>
          <cell r="R18114">
            <v>0</v>
          </cell>
          <cell r="S18114">
            <v>-39</v>
          </cell>
        </row>
        <row r="18115">
          <cell r="C18115" t="str">
            <v>PT</v>
          </cell>
          <cell r="E18115" t="str">
            <v>42280</v>
          </cell>
          <cell r="J18115" t="str">
            <v>999999</v>
          </cell>
          <cell r="L18115" t="str">
            <v>#</v>
          </cell>
          <cell r="O18115" t="str">
            <v>#</v>
          </cell>
          <cell r="Q18115" t="str">
            <v>00</v>
          </cell>
          <cell r="R18115">
            <v>2</v>
          </cell>
          <cell r="S18115">
            <v>2</v>
          </cell>
        </row>
        <row r="18116">
          <cell r="C18116" t="str">
            <v>PT</v>
          </cell>
          <cell r="E18116" t="str">
            <v>42280</v>
          </cell>
          <cell r="J18116" t="str">
            <v>999999</v>
          </cell>
          <cell r="L18116" t="str">
            <v>#</v>
          </cell>
          <cell r="O18116" t="str">
            <v>#</v>
          </cell>
          <cell r="Q18116" t="str">
            <v>00</v>
          </cell>
          <cell r="R18116">
            <v>525</v>
          </cell>
          <cell r="S18116">
            <v>276</v>
          </cell>
        </row>
        <row r="18117">
          <cell r="C18117" t="str">
            <v>PT</v>
          </cell>
          <cell r="E18117" t="str">
            <v>42280</v>
          </cell>
          <cell r="J18117" t="str">
            <v>42141</v>
          </cell>
          <cell r="L18117" t="str">
            <v>TKP</v>
          </cell>
          <cell r="O18117" t="str">
            <v>1</v>
          </cell>
          <cell r="Q18117" t="str">
            <v>00</v>
          </cell>
          <cell r="R18117">
            <v>433</v>
          </cell>
          <cell r="S18117">
            <v>0</v>
          </cell>
        </row>
        <row r="18118">
          <cell r="C18118" t="str">
            <v>PT</v>
          </cell>
          <cell r="E18118" t="str">
            <v>42280</v>
          </cell>
          <cell r="J18118" t="str">
            <v>42141</v>
          </cell>
          <cell r="L18118" t="str">
            <v>TKP</v>
          </cell>
          <cell r="O18118" t="str">
            <v>1</v>
          </cell>
          <cell r="Q18118" t="str">
            <v>01</v>
          </cell>
          <cell r="R18118">
            <v>0</v>
          </cell>
        </row>
        <row r="18119">
          <cell r="C18119" t="str">
            <v>PT</v>
          </cell>
          <cell r="E18119" t="str">
            <v>42280</v>
          </cell>
          <cell r="J18119" t="str">
            <v>42141</v>
          </cell>
          <cell r="L18119" t="str">
            <v>TKP</v>
          </cell>
          <cell r="O18119" t="str">
            <v>1</v>
          </cell>
          <cell r="Q18119" t="str">
            <v>20</v>
          </cell>
          <cell r="R18119">
            <v>-433</v>
          </cell>
          <cell r="S18119">
            <v>0</v>
          </cell>
        </row>
        <row r="18120">
          <cell r="C18120" t="str">
            <v>PT</v>
          </cell>
          <cell r="E18120" t="str">
            <v>42280</v>
          </cell>
          <cell r="J18120" t="str">
            <v>42632</v>
          </cell>
          <cell r="L18120" t="str">
            <v>TKP</v>
          </cell>
          <cell r="O18120" t="str">
            <v>1</v>
          </cell>
          <cell r="Q18120" t="str">
            <v>00</v>
          </cell>
          <cell r="S18120">
            <v>655</v>
          </cell>
        </row>
        <row r="18121">
          <cell r="C18121" t="str">
            <v>PT</v>
          </cell>
          <cell r="E18121" t="str">
            <v>42280</v>
          </cell>
          <cell r="J18121" t="str">
            <v>42632</v>
          </cell>
          <cell r="L18121" t="str">
            <v>TKP</v>
          </cell>
          <cell r="O18121" t="str">
            <v>1</v>
          </cell>
          <cell r="Q18121" t="str">
            <v>30</v>
          </cell>
          <cell r="S18121">
            <v>0</v>
          </cell>
        </row>
        <row r="18122">
          <cell r="C18122" t="str">
            <v>PT</v>
          </cell>
          <cell r="E18122" t="str">
            <v>42280</v>
          </cell>
          <cell r="J18122" t="str">
            <v>999999</v>
          </cell>
          <cell r="L18122" t="str">
            <v>#</v>
          </cell>
          <cell r="O18122" t="str">
            <v>#</v>
          </cell>
          <cell r="Q18122" t="str">
            <v>00</v>
          </cell>
          <cell r="R18122">
            <v>148</v>
          </cell>
          <cell r="S18122">
            <v>2</v>
          </cell>
        </row>
        <row r="18123">
          <cell r="C18123" t="str">
            <v>PT</v>
          </cell>
          <cell r="E18123" t="str">
            <v>42280</v>
          </cell>
          <cell r="J18123" t="str">
            <v>999999</v>
          </cell>
          <cell r="L18123" t="str">
            <v>#</v>
          </cell>
          <cell r="O18123" t="str">
            <v>#</v>
          </cell>
          <cell r="Q18123" t="str">
            <v>00</v>
          </cell>
          <cell r="R18123">
            <v>8</v>
          </cell>
        </row>
        <row r="18124">
          <cell r="C18124" t="str">
            <v>PT</v>
          </cell>
          <cell r="E18124" t="str">
            <v>42280</v>
          </cell>
          <cell r="J18124" t="str">
            <v>42162</v>
          </cell>
          <cell r="L18124" t="str">
            <v>TKP</v>
          </cell>
          <cell r="O18124" t="str">
            <v>1</v>
          </cell>
          <cell r="Q18124" t="str">
            <v>00</v>
          </cell>
          <cell r="R18124">
            <v>4261</v>
          </cell>
          <cell r="S18124">
            <v>337</v>
          </cell>
        </row>
        <row r="18125">
          <cell r="C18125" t="str">
            <v>PT</v>
          </cell>
          <cell r="E18125" t="str">
            <v>42280</v>
          </cell>
          <cell r="J18125" t="str">
            <v>42162</v>
          </cell>
          <cell r="L18125" t="str">
            <v>TKP</v>
          </cell>
          <cell r="O18125" t="str">
            <v>1</v>
          </cell>
          <cell r="Q18125" t="str">
            <v>20</v>
          </cell>
          <cell r="R18125">
            <v>-4261</v>
          </cell>
          <cell r="S18125">
            <v>-337</v>
          </cell>
        </row>
        <row r="18126">
          <cell r="C18126" t="str">
            <v>PT</v>
          </cell>
          <cell r="E18126" t="str">
            <v>42280</v>
          </cell>
          <cell r="J18126" t="str">
            <v>42173</v>
          </cell>
          <cell r="L18126" t="str">
            <v>TKP</v>
          </cell>
          <cell r="O18126" t="str">
            <v>1</v>
          </cell>
          <cell r="Q18126" t="str">
            <v>00</v>
          </cell>
          <cell r="R18126">
            <v>799</v>
          </cell>
          <cell r="S18126">
            <v>120</v>
          </cell>
        </row>
        <row r="18127">
          <cell r="C18127" t="str">
            <v>PT</v>
          </cell>
          <cell r="E18127" t="str">
            <v>42280</v>
          </cell>
          <cell r="J18127" t="str">
            <v>42173</v>
          </cell>
          <cell r="L18127" t="str">
            <v>TKP</v>
          </cell>
          <cell r="O18127" t="str">
            <v>1</v>
          </cell>
          <cell r="Q18127" t="str">
            <v>20</v>
          </cell>
          <cell r="R18127">
            <v>-799</v>
          </cell>
          <cell r="S18127">
            <v>-120</v>
          </cell>
        </row>
        <row r="18128">
          <cell r="C18128" t="str">
            <v>PT</v>
          </cell>
          <cell r="E18128" t="str">
            <v>42280</v>
          </cell>
          <cell r="J18128" t="str">
            <v>999999</v>
          </cell>
          <cell r="L18128" t="str">
            <v>#</v>
          </cell>
          <cell r="O18128" t="str">
            <v>#</v>
          </cell>
          <cell r="Q18128" t="str">
            <v>00</v>
          </cell>
          <cell r="R18128">
            <v>0</v>
          </cell>
        </row>
        <row r="18129">
          <cell r="C18129" t="str">
            <v>PT</v>
          </cell>
          <cell r="E18129" t="str">
            <v>42281</v>
          </cell>
          <cell r="J18129" t="str">
            <v>42036</v>
          </cell>
          <cell r="L18129" t="str">
            <v>TKP</v>
          </cell>
          <cell r="O18129" t="str">
            <v>1</v>
          </cell>
          <cell r="Q18129" t="str">
            <v>00</v>
          </cell>
          <cell r="R18129">
            <v>1834</v>
          </cell>
          <cell r="S18129">
            <v>1006</v>
          </cell>
        </row>
        <row r="18130">
          <cell r="C18130" t="str">
            <v>PT</v>
          </cell>
          <cell r="E18130" t="str">
            <v>42281</v>
          </cell>
          <cell r="J18130" t="str">
            <v>42036</v>
          </cell>
          <cell r="L18130" t="str">
            <v>TKP</v>
          </cell>
          <cell r="O18130" t="str">
            <v>1</v>
          </cell>
          <cell r="Q18130" t="str">
            <v>20</v>
          </cell>
          <cell r="R18130">
            <v>-1834</v>
          </cell>
          <cell r="S18130">
            <v>-1006</v>
          </cell>
        </row>
        <row r="18131">
          <cell r="C18131" t="str">
            <v>PT</v>
          </cell>
          <cell r="E18131" t="str">
            <v>42281</v>
          </cell>
          <cell r="J18131" t="str">
            <v>42280</v>
          </cell>
          <cell r="L18131" t="str">
            <v>TKT</v>
          </cell>
          <cell r="O18131" t="str">
            <v>1</v>
          </cell>
          <cell r="Q18131" t="str">
            <v>00</v>
          </cell>
          <cell r="R18131">
            <v>15</v>
          </cell>
          <cell r="S18131">
            <v>25</v>
          </cell>
        </row>
        <row r="18132">
          <cell r="C18132" t="str">
            <v>PT</v>
          </cell>
          <cell r="E18132" t="str">
            <v>42281</v>
          </cell>
          <cell r="J18132" t="str">
            <v>42280</v>
          </cell>
          <cell r="L18132" t="str">
            <v>TKT</v>
          </cell>
          <cell r="O18132" t="str">
            <v>1</v>
          </cell>
          <cell r="Q18132" t="str">
            <v>20</v>
          </cell>
          <cell r="R18132">
            <v>-15</v>
          </cell>
          <cell r="S18132">
            <v>-25</v>
          </cell>
        </row>
        <row r="18133">
          <cell r="C18133" t="str">
            <v>PT</v>
          </cell>
          <cell r="E18133" t="str">
            <v>42281</v>
          </cell>
          <cell r="J18133" t="str">
            <v>42380</v>
          </cell>
          <cell r="L18133" t="str">
            <v>TKP</v>
          </cell>
          <cell r="O18133" t="str">
            <v>1</v>
          </cell>
          <cell r="Q18133" t="str">
            <v>00</v>
          </cell>
          <cell r="R18133">
            <v>43</v>
          </cell>
        </row>
        <row r="18134">
          <cell r="C18134" t="str">
            <v>PT</v>
          </cell>
          <cell r="E18134" t="str">
            <v>42281</v>
          </cell>
          <cell r="J18134" t="str">
            <v>42380</v>
          </cell>
          <cell r="L18134" t="str">
            <v>TKP</v>
          </cell>
          <cell r="O18134" t="str">
            <v>1</v>
          </cell>
          <cell r="Q18134" t="str">
            <v>20</v>
          </cell>
          <cell r="R18134">
            <v>-43</v>
          </cell>
        </row>
        <row r="18135">
          <cell r="C18135" t="str">
            <v>PT</v>
          </cell>
          <cell r="E18135" t="str">
            <v>42281</v>
          </cell>
          <cell r="J18135" t="str">
            <v>42490</v>
          </cell>
          <cell r="L18135" t="str">
            <v>TKM</v>
          </cell>
          <cell r="O18135" t="str">
            <v>7</v>
          </cell>
          <cell r="Q18135" t="str">
            <v>00</v>
          </cell>
          <cell r="R18135">
            <v>1</v>
          </cell>
        </row>
        <row r="18136">
          <cell r="C18136" t="str">
            <v>PT</v>
          </cell>
          <cell r="E18136" t="str">
            <v>42281</v>
          </cell>
          <cell r="J18136" t="str">
            <v>42490</v>
          </cell>
          <cell r="L18136" t="str">
            <v>TKM</v>
          </cell>
          <cell r="O18136" t="str">
            <v>7</v>
          </cell>
          <cell r="Q18136" t="str">
            <v>20</v>
          </cell>
          <cell r="R18136">
            <v>-1</v>
          </cell>
        </row>
        <row r="18137">
          <cell r="C18137" t="str">
            <v>PT</v>
          </cell>
          <cell r="E18137" t="str">
            <v>42281</v>
          </cell>
          <cell r="J18137" t="str">
            <v>999999</v>
          </cell>
          <cell r="L18137" t="str">
            <v>#</v>
          </cell>
          <cell r="O18137" t="str">
            <v>#</v>
          </cell>
          <cell r="Q18137" t="str">
            <v>00</v>
          </cell>
          <cell r="R18137">
            <v>146</v>
          </cell>
          <cell r="S18137">
            <v>381</v>
          </cell>
        </row>
        <row r="18138">
          <cell r="C18138" t="str">
            <v>PT</v>
          </cell>
          <cell r="E18138" t="str">
            <v>42281</v>
          </cell>
          <cell r="J18138" t="str">
            <v>42167</v>
          </cell>
          <cell r="L18138" t="str">
            <v>TKP</v>
          </cell>
          <cell r="O18138" t="str">
            <v>1</v>
          </cell>
          <cell r="Q18138" t="str">
            <v>00</v>
          </cell>
          <cell r="R18138">
            <v>50</v>
          </cell>
        </row>
        <row r="18139">
          <cell r="C18139" t="str">
            <v>PT</v>
          </cell>
          <cell r="E18139" t="str">
            <v>42281</v>
          </cell>
          <cell r="J18139" t="str">
            <v>42167</v>
          </cell>
          <cell r="L18139" t="str">
            <v>TKP</v>
          </cell>
          <cell r="O18139" t="str">
            <v>1</v>
          </cell>
          <cell r="Q18139" t="str">
            <v>20</v>
          </cell>
          <cell r="R18139">
            <v>-50</v>
          </cell>
        </row>
        <row r="18140">
          <cell r="C18140" t="str">
            <v>PT</v>
          </cell>
          <cell r="E18140" t="str">
            <v>42281</v>
          </cell>
          <cell r="J18140" t="str">
            <v>42283</v>
          </cell>
          <cell r="L18140" t="str">
            <v>TKP</v>
          </cell>
          <cell r="O18140" t="str">
            <v>1</v>
          </cell>
          <cell r="Q18140" t="str">
            <v>00</v>
          </cell>
          <cell r="R18140">
            <v>625</v>
          </cell>
          <cell r="S18140">
            <v>331</v>
          </cell>
        </row>
        <row r="18141">
          <cell r="C18141" t="str">
            <v>PT</v>
          </cell>
          <cell r="E18141" t="str">
            <v>42281</v>
          </cell>
          <cell r="J18141" t="str">
            <v>42283</v>
          </cell>
          <cell r="L18141" t="str">
            <v>TKP</v>
          </cell>
          <cell r="O18141" t="str">
            <v>1</v>
          </cell>
          <cell r="Q18141" t="str">
            <v>20</v>
          </cell>
          <cell r="R18141">
            <v>-625</v>
          </cell>
          <cell r="S18141">
            <v>-331</v>
          </cell>
        </row>
        <row r="18142">
          <cell r="C18142" t="str">
            <v>PT</v>
          </cell>
          <cell r="E18142" t="str">
            <v>42281</v>
          </cell>
          <cell r="J18142" t="str">
            <v>999999</v>
          </cell>
          <cell r="L18142" t="str">
            <v>#</v>
          </cell>
          <cell r="O18142" t="str">
            <v>#</v>
          </cell>
          <cell r="Q18142" t="str">
            <v>00</v>
          </cell>
          <cell r="R18142">
            <v>465</v>
          </cell>
          <cell r="S18142">
            <v>41</v>
          </cell>
        </row>
        <row r="18143">
          <cell r="C18143" t="str">
            <v>PT</v>
          </cell>
          <cell r="E18143" t="str">
            <v>42281</v>
          </cell>
          <cell r="J18143" t="str">
            <v>42288</v>
          </cell>
          <cell r="L18143" t="str">
            <v>TKP</v>
          </cell>
          <cell r="O18143" t="str">
            <v>1</v>
          </cell>
          <cell r="Q18143" t="str">
            <v>00</v>
          </cell>
          <cell r="R18143">
            <v>131</v>
          </cell>
          <cell r="S18143">
            <v>2721</v>
          </cell>
        </row>
        <row r="18144">
          <cell r="C18144" t="str">
            <v>PT</v>
          </cell>
          <cell r="E18144" t="str">
            <v>42281</v>
          </cell>
          <cell r="J18144" t="str">
            <v>42288</v>
          </cell>
          <cell r="L18144" t="str">
            <v>TKP</v>
          </cell>
          <cell r="O18144" t="str">
            <v>1</v>
          </cell>
          <cell r="Q18144" t="str">
            <v>20</v>
          </cell>
          <cell r="R18144">
            <v>-131</v>
          </cell>
          <cell r="S18144">
            <v>-2721</v>
          </cell>
        </row>
        <row r="18145">
          <cell r="C18145" t="str">
            <v>PT</v>
          </cell>
          <cell r="E18145" t="str">
            <v>42281</v>
          </cell>
          <cell r="J18145" t="str">
            <v>999999</v>
          </cell>
          <cell r="L18145" t="str">
            <v>#</v>
          </cell>
          <cell r="O18145" t="str">
            <v>#</v>
          </cell>
          <cell r="Q18145" t="str">
            <v>00</v>
          </cell>
          <cell r="R18145">
            <v>2</v>
          </cell>
        </row>
        <row r="18146">
          <cell r="C18146" t="str">
            <v>PT</v>
          </cell>
          <cell r="E18146" t="str">
            <v>42281</v>
          </cell>
          <cell r="J18146" t="str">
            <v>42288</v>
          </cell>
          <cell r="L18146" t="str">
            <v>TKP</v>
          </cell>
          <cell r="O18146" t="str">
            <v>1</v>
          </cell>
          <cell r="Q18146" t="str">
            <v>00</v>
          </cell>
          <cell r="S18146">
            <v>1</v>
          </cell>
        </row>
        <row r="18147">
          <cell r="C18147" t="str">
            <v>PT</v>
          </cell>
          <cell r="E18147" t="str">
            <v>42281</v>
          </cell>
          <cell r="J18147" t="str">
            <v>42288</v>
          </cell>
          <cell r="L18147" t="str">
            <v>TKP</v>
          </cell>
          <cell r="O18147" t="str">
            <v>1</v>
          </cell>
          <cell r="Q18147" t="str">
            <v>20</v>
          </cell>
          <cell r="S18147">
            <v>-1</v>
          </cell>
        </row>
        <row r="18148">
          <cell r="C18148" t="str">
            <v>PT</v>
          </cell>
          <cell r="E18148" t="str">
            <v>42281</v>
          </cell>
          <cell r="J18148" t="str">
            <v>999999</v>
          </cell>
          <cell r="L18148" t="str">
            <v>#</v>
          </cell>
          <cell r="O18148" t="str">
            <v>#</v>
          </cell>
          <cell r="Q18148" t="str">
            <v>00</v>
          </cell>
          <cell r="R18148">
            <v>42</v>
          </cell>
          <cell r="S18148">
            <v>1</v>
          </cell>
        </row>
        <row r="18149">
          <cell r="C18149" t="str">
            <v>PT</v>
          </cell>
          <cell r="E18149" t="str">
            <v>42281</v>
          </cell>
          <cell r="J18149" t="str">
            <v>42647</v>
          </cell>
          <cell r="L18149" t="str">
            <v>TKP</v>
          </cell>
          <cell r="O18149" t="str">
            <v>1</v>
          </cell>
          <cell r="Q18149" t="str">
            <v>00</v>
          </cell>
          <cell r="R18149">
            <v>73</v>
          </cell>
          <cell r="S18149">
            <v>36</v>
          </cell>
        </row>
        <row r="18150">
          <cell r="C18150" t="str">
            <v>PT</v>
          </cell>
          <cell r="E18150" t="str">
            <v>42281</v>
          </cell>
          <cell r="J18150" t="str">
            <v>42647</v>
          </cell>
          <cell r="L18150" t="str">
            <v>TKP</v>
          </cell>
          <cell r="O18150" t="str">
            <v>1</v>
          </cell>
          <cell r="Q18150" t="str">
            <v>20</v>
          </cell>
          <cell r="R18150">
            <v>-73</v>
          </cell>
          <cell r="S18150">
            <v>-36</v>
          </cell>
        </row>
        <row r="18151">
          <cell r="C18151" t="str">
            <v>PT</v>
          </cell>
          <cell r="E18151" t="str">
            <v>42281</v>
          </cell>
          <cell r="J18151" t="str">
            <v>42850</v>
          </cell>
          <cell r="L18151" t="str">
            <v>TKP</v>
          </cell>
          <cell r="O18151" t="str">
            <v>1</v>
          </cell>
          <cell r="Q18151" t="str">
            <v>00</v>
          </cell>
          <cell r="R18151">
            <v>213</v>
          </cell>
          <cell r="S18151">
            <v>256</v>
          </cell>
        </row>
        <row r="18152">
          <cell r="C18152" t="str">
            <v>PT</v>
          </cell>
          <cell r="E18152" t="str">
            <v>42281</v>
          </cell>
          <cell r="J18152" t="str">
            <v>42850</v>
          </cell>
          <cell r="L18152" t="str">
            <v>TKP</v>
          </cell>
          <cell r="O18152" t="str">
            <v>1</v>
          </cell>
          <cell r="Q18152" t="str">
            <v>20</v>
          </cell>
          <cell r="R18152">
            <v>-213</v>
          </cell>
          <cell r="S18152">
            <v>-256</v>
          </cell>
        </row>
        <row r="18153">
          <cell r="C18153" t="str">
            <v>PT</v>
          </cell>
          <cell r="E18153" t="str">
            <v>42281</v>
          </cell>
          <cell r="J18153" t="str">
            <v>999999</v>
          </cell>
          <cell r="L18153" t="str">
            <v>#</v>
          </cell>
          <cell r="O18153" t="str">
            <v>#</v>
          </cell>
          <cell r="Q18153" t="str">
            <v>00</v>
          </cell>
          <cell r="R18153">
            <v>0</v>
          </cell>
          <cell r="S18153">
            <v>9</v>
          </cell>
        </row>
        <row r="18154">
          <cell r="C18154" t="str">
            <v>PT</v>
          </cell>
          <cell r="E18154" t="str">
            <v>42281</v>
          </cell>
          <cell r="J18154" t="str">
            <v>42284</v>
          </cell>
          <cell r="L18154" t="str">
            <v>TKP</v>
          </cell>
          <cell r="O18154" t="str">
            <v>1</v>
          </cell>
          <cell r="Q18154" t="str">
            <v>00</v>
          </cell>
          <cell r="S18154">
            <v>153</v>
          </cell>
        </row>
        <row r="18155">
          <cell r="C18155" t="str">
            <v>PT</v>
          </cell>
          <cell r="E18155" t="str">
            <v>42281</v>
          </cell>
          <cell r="J18155" t="str">
            <v>42284</v>
          </cell>
          <cell r="L18155" t="str">
            <v>TKP</v>
          </cell>
          <cell r="O18155" t="str">
            <v>1</v>
          </cell>
          <cell r="Q18155" t="str">
            <v>20</v>
          </cell>
          <cell r="S18155">
            <v>-153</v>
          </cell>
        </row>
        <row r="18156">
          <cell r="C18156" t="str">
            <v>PT</v>
          </cell>
          <cell r="E18156" t="str">
            <v>42281</v>
          </cell>
          <cell r="J18156" t="str">
            <v>999999</v>
          </cell>
          <cell r="L18156" t="str">
            <v>#</v>
          </cell>
          <cell r="O18156" t="str">
            <v>#</v>
          </cell>
          <cell r="Q18156" t="str">
            <v>00</v>
          </cell>
          <cell r="R18156">
            <v>38</v>
          </cell>
          <cell r="S18156">
            <v>41</v>
          </cell>
        </row>
        <row r="18157">
          <cell r="C18157" t="str">
            <v>PT</v>
          </cell>
          <cell r="E18157" t="str">
            <v>42281</v>
          </cell>
          <cell r="J18157" t="str">
            <v>42033</v>
          </cell>
          <cell r="L18157" t="str">
            <v>TKP</v>
          </cell>
          <cell r="O18157" t="str">
            <v>1</v>
          </cell>
          <cell r="Q18157" t="str">
            <v>00</v>
          </cell>
          <cell r="R18157">
            <v>3</v>
          </cell>
        </row>
        <row r="18158">
          <cell r="C18158" t="str">
            <v>PT</v>
          </cell>
          <cell r="E18158" t="str">
            <v>42281</v>
          </cell>
          <cell r="J18158" t="str">
            <v>42033</v>
          </cell>
          <cell r="L18158" t="str">
            <v>TKP</v>
          </cell>
          <cell r="O18158" t="str">
            <v>1</v>
          </cell>
          <cell r="Q18158" t="str">
            <v>20</v>
          </cell>
          <cell r="R18158">
            <v>-3</v>
          </cell>
        </row>
        <row r="18159">
          <cell r="C18159" t="str">
            <v>PT</v>
          </cell>
          <cell r="E18159" t="str">
            <v>42281</v>
          </cell>
          <cell r="J18159" t="str">
            <v>42141</v>
          </cell>
          <cell r="L18159" t="str">
            <v>TKP</v>
          </cell>
          <cell r="O18159" t="str">
            <v>1</v>
          </cell>
          <cell r="Q18159" t="str">
            <v>00</v>
          </cell>
          <cell r="R18159">
            <v>48</v>
          </cell>
          <cell r="S18159">
            <v>441</v>
          </cell>
        </row>
        <row r="18160">
          <cell r="C18160" t="str">
            <v>PT</v>
          </cell>
          <cell r="E18160" t="str">
            <v>42281</v>
          </cell>
          <cell r="J18160" t="str">
            <v>42141</v>
          </cell>
          <cell r="L18160" t="str">
            <v>TKP</v>
          </cell>
          <cell r="O18160" t="str">
            <v>1</v>
          </cell>
          <cell r="Q18160" t="str">
            <v>20</v>
          </cell>
          <cell r="R18160">
            <v>-48</v>
          </cell>
          <cell r="S18160">
            <v>-441</v>
          </cell>
        </row>
        <row r="18161">
          <cell r="C18161" t="str">
            <v>PT</v>
          </cell>
          <cell r="E18161" t="str">
            <v>42281</v>
          </cell>
          <cell r="J18161" t="str">
            <v>42633</v>
          </cell>
          <cell r="L18161" t="str">
            <v>TKR</v>
          </cell>
          <cell r="O18161" t="str">
            <v>1</v>
          </cell>
          <cell r="Q18161" t="str">
            <v>00</v>
          </cell>
          <cell r="R18161">
            <v>3</v>
          </cell>
        </row>
        <row r="18162">
          <cell r="C18162" t="str">
            <v>PT</v>
          </cell>
          <cell r="E18162" t="str">
            <v>42281</v>
          </cell>
          <cell r="J18162" t="str">
            <v>42633</v>
          </cell>
          <cell r="L18162" t="str">
            <v>TKR</v>
          </cell>
          <cell r="O18162" t="str">
            <v>1</v>
          </cell>
          <cell r="Q18162" t="str">
            <v>20</v>
          </cell>
          <cell r="R18162">
            <v>-3</v>
          </cell>
        </row>
        <row r="18163">
          <cell r="C18163" t="str">
            <v>PT</v>
          </cell>
          <cell r="E18163" t="str">
            <v>42281</v>
          </cell>
          <cell r="J18163" t="str">
            <v>999999</v>
          </cell>
          <cell r="L18163" t="str">
            <v>#</v>
          </cell>
          <cell r="O18163" t="str">
            <v>#</v>
          </cell>
          <cell r="Q18163" t="str">
            <v>00</v>
          </cell>
          <cell r="R18163">
            <v>10334</v>
          </cell>
          <cell r="S18163">
            <v>5898</v>
          </cell>
        </row>
        <row r="18164">
          <cell r="C18164" t="str">
            <v>PT</v>
          </cell>
          <cell r="E18164" t="str">
            <v>42281</v>
          </cell>
          <cell r="J18164" t="str">
            <v>999999</v>
          </cell>
          <cell r="L18164" t="str">
            <v>#</v>
          </cell>
          <cell r="O18164" t="str">
            <v>#</v>
          </cell>
          <cell r="Q18164" t="str">
            <v>00</v>
          </cell>
          <cell r="R18164">
            <v>8</v>
          </cell>
          <cell r="S18164">
            <v>10</v>
          </cell>
        </row>
        <row r="18165">
          <cell r="C18165" t="str">
            <v>PT</v>
          </cell>
          <cell r="E18165" t="str">
            <v>42281</v>
          </cell>
          <cell r="J18165" t="str">
            <v>999999</v>
          </cell>
          <cell r="L18165" t="str">
            <v>#</v>
          </cell>
          <cell r="O18165" t="str">
            <v>#</v>
          </cell>
          <cell r="Q18165" t="str">
            <v>00</v>
          </cell>
          <cell r="S18165">
            <v>1</v>
          </cell>
        </row>
        <row r="18166">
          <cell r="C18166" t="str">
            <v>PT</v>
          </cell>
          <cell r="E18166" t="str">
            <v>42281</v>
          </cell>
          <cell r="J18166" t="str">
            <v>42644</v>
          </cell>
          <cell r="L18166" t="str">
            <v>TKT</v>
          </cell>
          <cell r="O18166" t="str">
            <v>2</v>
          </cell>
          <cell r="Q18166" t="str">
            <v>00</v>
          </cell>
          <cell r="S18166">
            <v>11</v>
          </cell>
        </row>
        <row r="18167">
          <cell r="C18167" t="str">
            <v>PT</v>
          </cell>
          <cell r="E18167" t="str">
            <v>42281</v>
          </cell>
          <cell r="J18167" t="str">
            <v>999999</v>
          </cell>
          <cell r="L18167" t="str">
            <v>#</v>
          </cell>
          <cell r="O18167" t="str">
            <v>#</v>
          </cell>
          <cell r="Q18167" t="str">
            <v>00</v>
          </cell>
          <cell r="R18167">
            <v>5453</v>
          </cell>
          <cell r="S18167">
            <v>2573</v>
          </cell>
        </row>
        <row r="18168">
          <cell r="C18168" t="str">
            <v>PT</v>
          </cell>
          <cell r="E18168" t="str">
            <v>42281</v>
          </cell>
          <cell r="J18168" t="str">
            <v>42150</v>
          </cell>
          <cell r="L18168" t="str">
            <v>TKP</v>
          </cell>
          <cell r="O18168" t="str">
            <v>1</v>
          </cell>
          <cell r="Q18168" t="str">
            <v>00</v>
          </cell>
          <cell r="R18168">
            <v>14</v>
          </cell>
          <cell r="S18168">
            <v>63</v>
          </cell>
        </row>
        <row r="18169">
          <cell r="C18169" t="str">
            <v>PT</v>
          </cell>
          <cell r="E18169" t="str">
            <v>42281</v>
          </cell>
          <cell r="J18169" t="str">
            <v>42150</v>
          </cell>
          <cell r="L18169" t="str">
            <v>TKP</v>
          </cell>
          <cell r="O18169" t="str">
            <v>1</v>
          </cell>
          <cell r="Q18169" t="str">
            <v>20</v>
          </cell>
          <cell r="R18169">
            <v>-14</v>
          </cell>
          <cell r="S18169">
            <v>-63</v>
          </cell>
        </row>
        <row r="18170">
          <cell r="C18170" t="str">
            <v>PT</v>
          </cell>
          <cell r="E18170" t="str">
            <v>42281</v>
          </cell>
          <cell r="J18170" t="str">
            <v>42583</v>
          </cell>
          <cell r="L18170" t="str">
            <v>TKT</v>
          </cell>
          <cell r="O18170" t="str">
            <v>1</v>
          </cell>
          <cell r="Q18170" t="str">
            <v>00</v>
          </cell>
          <cell r="R18170">
            <v>0</v>
          </cell>
        </row>
        <row r="18171">
          <cell r="C18171" t="str">
            <v>PT</v>
          </cell>
          <cell r="E18171" t="str">
            <v>42281</v>
          </cell>
          <cell r="J18171" t="str">
            <v>999999</v>
          </cell>
          <cell r="L18171" t="str">
            <v>#</v>
          </cell>
          <cell r="O18171" t="str">
            <v>#</v>
          </cell>
          <cell r="Q18171" t="str">
            <v>00</v>
          </cell>
          <cell r="R18171">
            <v>1494</v>
          </cell>
          <cell r="S18171">
            <v>247</v>
          </cell>
        </row>
        <row r="18172">
          <cell r="C18172" t="str">
            <v>PT</v>
          </cell>
          <cell r="E18172" t="str">
            <v>42281</v>
          </cell>
          <cell r="J18172" t="str">
            <v>42581</v>
          </cell>
          <cell r="L18172" t="str">
            <v>TKT</v>
          </cell>
          <cell r="O18172" t="str">
            <v>2</v>
          </cell>
          <cell r="Q18172" t="str">
            <v>00</v>
          </cell>
          <cell r="S18172">
            <v>0</v>
          </cell>
        </row>
        <row r="18173">
          <cell r="C18173" t="str">
            <v>PT</v>
          </cell>
          <cell r="E18173" t="str">
            <v>42281</v>
          </cell>
          <cell r="J18173" t="str">
            <v>999999</v>
          </cell>
          <cell r="L18173" t="str">
            <v>#</v>
          </cell>
          <cell r="O18173" t="str">
            <v>#</v>
          </cell>
          <cell r="Q18173" t="str">
            <v>00</v>
          </cell>
          <cell r="R18173">
            <v>0</v>
          </cell>
        </row>
        <row r="18174">
          <cell r="C18174" t="str">
            <v>PT</v>
          </cell>
          <cell r="E18174" t="str">
            <v>42281</v>
          </cell>
          <cell r="J18174" t="str">
            <v>999999</v>
          </cell>
          <cell r="L18174" t="str">
            <v>#</v>
          </cell>
          <cell r="O18174" t="str">
            <v>#</v>
          </cell>
          <cell r="Q18174" t="str">
            <v>00</v>
          </cell>
          <cell r="R18174">
            <v>1118</v>
          </cell>
          <cell r="S18174">
            <v>151</v>
          </cell>
        </row>
        <row r="18175">
          <cell r="C18175" t="str">
            <v>PT</v>
          </cell>
          <cell r="E18175" t="str">
            <v>42281</v>
          </cell>
          <cell r="J18175" t="str">
            <v>42295</v>
          </cell>
          <cell r="L18175" t="str">
            <v>TKT</v>
          </cell>
          <cell r="O18175" t="str">
            <v>2</v>
          </cell>
          <cell r="Q18175" t="str">
            <v>00</v>
          </cell>
          <cell r="R18175">
            <v>6</v>
          </cell>
        </row>
        <row r="18176">
          <cell r="C18176" t="str">
            <v>PT</v>
          </cell>
          <cell r="E18176" t="str">
            <v>42281</v>
          </cell>
          <cell r="J18176" t="str">
            <v>42378</v>
          </cell>
          <cell r="L18176" t="str">
            <v>TKP</v>
          </cell>
          <cell r="O18176" t="str">
            <v>1</v>
          </cell>
          <cell r="Q18176" t="str">
            <v>00</v>
          </cell>
          <cell r="R18176">
            <v>1364</v>
          </cell>
          <cell r="S18176">
            <v>1154</v>
          </cell>
        </row>
        <row r="18177">
          <cell r="C18177" t="str">
            <v>PT</v>
          </cell>
          <cell r="E18177" t="str">
            <v>42281</v>
          </cell>
          <cell r="J18177" t="str">
            <v>42378</v>
          </cell>
          <cell r="L18177" t="str">
            <v>TKP</v>
          </cell>
          <cell r="O18177" t="str">
            <v>1</v>
          </cell>
          <cell r="Q18177" t="str">
            <v>20</v>
          </cell>
          <cell r="R18177">
            <v>-1364</v>
          </cell>
          <cell r="S18177">
            <v>-1154</v>
          </cell>
        </row>
        <row r="18178">
          <cell r="C18178" t="str">
            <v>PT</v>
          </cell>
          <cell r="E18178" t="str">
            <v>42281</v>
          </cell>
          <cell r="J18178" t="str">
            <v>999999</v>
          </cell>
          <cell r="L18178" t="str">
            <v>#</v>
          </cell>
          <cell r="O18178" t="str">
            <v>#</v>
          </cell>
          <cell r="Q18178" t="str">
            <v>00</v>
          </cell>
          <cell r="R18178">
            <v>4108</v>
          </cell>
          <cell r="S18178">
            <v>733</v>
          </cell>
        </row>
        <row r="18179">
          <cell r="C18179" t="str">
            <v>PT</v>
          </cell>
          <cell r="E18179" t="str">
            <v>42281</v>
          </cell>
          <cell r="J18179" t="str">
            <v>999999</v>
          </cell>
          <cell r="L18179" t="str">
            <v>#</v>
          </cell>
          <cell r="O18179" t="str">
            <v>#</v>
          </cell>
          <cell r="Q18179" t="str">
            <v>00</v>
          </cell>
          <cell r="R18179">
            <v>11</v>
          </cell>
          <cell r="S18179">
            <v>289</v>
          </cell>
        </row>
        <row r="18180">
          <cell r="C18180" t="str">
            <v>PT</v>
          </cell>
          <cell r="E18180" t="str">
            <v>42281</v>
          </cell>
          <cell r="J18180" t="str">
            <v>999999</v>
          </cell>
          <cell r="L18180" t="str">
            <v>#</v>
          </cell>
          <cell r="O18180" t="str">
            <v>#</v>
          </cell>
          <cell r="Q18180" t="str">
            <v>00</v>
          </cell>
          <cell r="R18180">
            <v>33</v>
          </cell>
          <cell r="S18180">
            <v>-17</v>
          </cell>
        </row>
        <row r="18181">
          <cell r="C18181" t="str">
            <v>PT</v>
          </cell>
          <cell r="E18181" t="str">
            <v>42281</v>
          </cell>
          <cell r="J18181" t="str">
            <v>999999</v>
          </cell>
          <cell r="L18181" t="str">
            <v>#</v>
          </cell>
          <cell r="O18181" t="str">
            <v>#</v>
          </cell>
          <cell r="Q18181" t="str">
            <v>00</v>
          </cell>
          <cell r="R18181">
            <v>0</v>
          </cell>
        </row>
        <row r="18182">
          <cell r="C18182" t="str">
            <v>PT</v>
          </cell>
          <cell r="E18182" t="str">
            <v>42281</v>
          </cell>
          <cell r="J18182" t="str">
            <v>999999</v>
          </cell>
          <cell r="L18182" t="str">
            <v>#</v>
          </cell>
          <cell r="O18182" t="str">
            <v>#</v>
          </cell>
          <cell r="Q18182" t="str">
            <v>00</v>
          </cell>
          <cell r="R18182">
            <v>0</v>
          </cell>
        </row>
        <row r="18183">
          <cell r="C18183" t="str">
            <v>PT</v>
          </cell>
          <cell r="E18183" t="str">
            <v>42281</v>
          </cell>
          <cell r="J18183" t="str">
            <v>42246</v>
          </cell>
          <cell r="L18183" t="str">
            <v>TKM</v>
          </cell>
          <cell r="O18183" t="str">
            <v>1</v>
          </cell>
          <cell r="Q18183" t="str">
            <v>00</v>
          </cell>
          <cell r="R18183">
            <v>1</v>
          </cell>
        </row>
        <row r="18184">
          <cell r="C18184" t="str">
            <v>PT</v>
          </cell>
          <cell r="E18184" t="str">
            <v>42281</v>
          </cell>
          <cell r="J18184" t="str">
            <v>42246</v>
          </cell>
          <cell r="L18184" t="str">
            <v>TKM</v>
          </cell>
          <cell r="O18184" t="str">
            <v>1</v>
          </cell>
          <cell r="Q18184" t="str">
            <v>20</v>
          </cell>
          <cell r="R18184">
            <v>-1</v>
          </cell>
        </row>
        <row r="18185">
          <cell r="C18185" t="str">
            <v>PT</v>
          </cell>
          <cell r="E18185" t="str">
            <v>42281</v>
          </cell>
          <cell r="J18185" t="str">
            <v>999999</v>
          </cell>
          <cell r="L18185" t="str">
            <v>#</v>
          </cell>
          <cell r="O18185" t="str">
            <v>#</v>
          </cell>
          <cell r="Q18185" t="str">
            <v>00</v>
          </cell>
          <cell r="R18185">
            <v>41</v>
          </cell>
          <cell r="S18185">
            <v>102</v>
          </cell>
        </row>
        <row r="18186">
          <cell r="C18186" t="str">
            <v>PT</v>
          </cell>
          <cell r="E18186" t="str">
            <v>42281</v>
          </cell>
          <cell r="J18186" t="str">
            <v>42246</v>
          </cell>
          <cell r="L18186" t="str">
            <v>TKM</v>
          </cell>
          <cell r="O18186" t="str">
            <v>1</v>
          </cell>
          <cell r="Q18186" t="str">
            <v>00</v>
          </cell>
          <cell r="R18186">
            <v>0</v>
          </cell>
        </row>
        <row r="18187">
          <cell r="C18187" t="str">
            <v>PT</v>
          </cell>
          <cell r="E18187" t="str">
            <v>42281</v>
          </cell>
          <cell r="J18187" t="str">
            <v>42246</v>
          </cell>
          <cell r="L18187" t="str">
            <v>TKM</v>
          </cell>
          <cell r="O18187" t="str">
            <v>1</v>
          </cell>
          <cell r="Q18187" t="str">
            <v>20</v>
          </cell>
          <cell r="R18187">
            <v>0</v>
          </cell>
        </row>
        <row r="18188">
          <cell r="C18188" t="str">
            <v>PT</v>
          </cell>
          <cell r="E18188" t="str">
            <v>42281</v>
          </cell>
          <cell r="J18188" t="str">
            <v>999999</v>
          </cell>
          <cell r="L18188" t="str">
            <v>#</v>
          </cell>
          <cell r="O18188" t="str">
            <v>#</v>
          </cell>
          <cell r="Q18188" t="str">
            <v>00</v>
          </cell>
          <cell r="S18188">
            <v>0</v>
          </cell>
        </row>
        <row r="18189">
          <cell r="C18189" t="str">
            <v>PT</v>
          </cell>
          <cell r="E18189" t="str">
            <v>42281</v>
          </cell>
          <cell r="J18189" t="str">
            <v>999999</v>
          </cell>
          <cell r="L18189" t="str">
            <v>#</v>
          </cell>
          <cell r="O18189" t="str">
            <v>#</v>
          </cell>
          <cell r="Q18189" t="str">
            <v>00</v>
          </cell>
          <cell r="S18189">
            <v>56</v>
          </cell>
        </row>
        <row r="18190">
          <cell r="C18190" t="str">
            <v>PT</v>
          </cell>
          <cell r="E18190" t="str">
            <v>42281</v>
          </cell>
          <cell r="J18190" t="str">
            <v>42632</v>
          </cell>
          <cell r="L18190" t="str">
            <v>TKP</v>
          </cell>
          <cell r="O18190" t="str">
            <v>1</v>
          </cell>
          <cell r="Q18190" t="str">
            <v>30</v>
          </cell>
          <cell r="S18190">
            <v>-46</v>
          </cell>
        </row>
        <row r="18191">
          <cell r="C18191" t="str">
            <v>PT</v>
          </cell>
          <cell r="E18191" t="str">
            <v>42281</v>
          </cell>
          <cell r="J18191" t="str">
            <v>42525</v>
          </cell>
          <cell r="L18191" t="str">
            <v>TKA</v>
          </cell>
          <cell r="O18191" t="str">
            <v>2</v>
          </cell>
          <cell r="Q18191" t="str">
            <v>00</v>
          </cell>
          <cell r="S18191">
            <v>9</v>
          </cell>
        </row>
        <row r="18192">
          <cell r="C18192" t="str">
            <v>PT</v>
          </cell>
          <cell r="E18192" t="str">
            <v>42281</v>
          </cell>
          <cell r="J18192" t="str">
            <v>42581</v>
          </cell>
          <cell r="L18192" t="str">
            <v>TKT</v>
          </cell>
          <cell r="O18192" t="str">
            <v>2</v>
          </cell>
          <cell r="Q18192" t="str">
            <v>00</v>
          </cell>
          <cell r="R18192">
            <v>3</v>
          </cell>
        </row>
        <row r="18193">
          <cell r="C18193" t="str">
            <v>PT</v>
          </cell>
          <cell r="E18193" t="str">
            <v>42281</v>
          </cell>
          <cell r="J18193" t="str">
            <v>999999</v>
          </cell>
          <cell r="L18193" t="str">
            <v>#</v>
          </cell>
          <cell r="O18193" t="str">
            <v>#</v>
          </cell>
          <cell r="Q18193" t="str">
            <v>00</v>
          </cell>
          <cell r="R18193">
            <v>570</v>
          </cell>
          <cell r="S18193">
            <v>800</v>
          </cell>
        </row>
        <row r="18194">
          <cell r="C18194" t="str">
            <v>PT</v>
          </cell>
          <cell r="E18194" t="str">
            <v>42281</v>
          </cell>
          <cell r="J18194" t="str">
            <v>42380</v>
          </cell>
          <cell r="L18194" t="str">
            <v>TKP</v>
          </cell>
          <cell r="O18194" t="str">
            <v>1</v>
          </cell>
          <cell r="Q18194" t="str">
            <v>00</v>
          </cell>
          <cell r="R18194">
            <v>549</v>
          </cell>
          <cell r="S18194">
            <v>568</v>
          </cell>
        </row>
        <row r="18195">
          <cell r="C18195" t="str">
            <v>PT</v>
          </cell>
          <cell r="E18195" t="str">
            <v>42281</v>
          </cell>
          <cell r="J18195" t="str">
            <v>42380</v>
          </cell>
          <cell r="L18195" t="str">
            <v>TKP</v>
          </cell>
          <cell r="O18195" t="str">
            <v>1</v>
          </cell>
          <cell r="Q18195" t="str">
            <v>20</v>
          </cell>
          <cell r="R18195">
            <v>-549</v>
          </cell>
          <cell r="S18195">
            <v>-568</v>
          </cell>
        </row>
        <row r="18196">
          <cell r="C18196" t="str">
            <v>PT</v>
          </cell>
          <cell r="E18196" t="str">
            <v>42281</v>
          </cell>
          <cell r="J18196" t="str">
            <v>999999</v>
          </cell>
          <cell r="L18196" t="str">
            <v>#</v>
          </cell>
          <cell r="O18196" t="str">
            <v>#</v>
          </cell>
          <cell r="Q18196" t="str">
            <v>00</v>
          </cell>
          <cell r="S18196">
            <v>196</v>
          </cell>
        </row>
        <row r="18197">
          <cell r="C18197" t="str">
            <v>PT</v>
          </cell>
          <cell r="E18197" t="str">
            <v>42281</v>
          </cell>
          <cell r="J18197" t="str">
            <v>42164</v>
          </cell>
          <cell r="L18197" t="str">
            <v>TKP</v>
          </cell>
          <cell r="O18197" t="str">
            <v>1</v>
          </cell>
          <cell r="Q18197" t="str">
            <v>00</v>
          </cell>
          <cell r="S18197">
            <v>478</v>
          </cell>
        </row>
        <row r="18198">
          <cell r="C18198" t="str">
            <v>PT</v>
          </cell>
          <cell r="E18198" t="str">
            <v>42281</v>
          </cell>
          <cell r="J18198" t="str">
            <v>42164</v>
          </cell>
          <cell r="L18198" t="str">
            <v>TKP</v>
          </cell>
          <cell r="O18198" t="str">
            <v>1</v>
          </cell>
          <cell r="Q18198" t="str">
            <v>20</v>
          </cell>
          <cell r="S18198">
            <v>-478</v>
          </cell>
        </row>
        <row r="18199">
          <cell r="C18199" t="str">
            <v>PT</v>
          </cell>
          <cell r="E18199" t="str">
            <v>42281</v>
          </cell>
          <cell r="J18199" t="str">
            <v>42163</v>
          </cell>
          <cell r="L18199" t="str">
            <v>TKP</v>
          </cell>
          <cell r="O18199" t="str">
            <v>1</v>
          </cell>
          <cell r="Q18199" t="str">
            <v>00</v>
          </cell>
          <cell r="S18199">
            <v>46</v>
          </cell>
        </row>
        <row r="18200">
          <cell r="C18200" t="str">
            <v>PT</v>
          </cell>
          <cell r="E18200" t="str">
            <v>42281</v>
          </cell>
          <cell r="J18200" t="str">
            <v>42163</v>
          </cell>
          <cell r="L18200" t="str">
            <v>TKP</v>
          </cell>
          <cell r="O18200" t="str">
            <v>1</v>
          </cell>
          <cell r="Q18200" t="str">
            <v>20</v>
          </cell>
          <cell r="S18200">
            <v>-46</v>
          </cell>
        </row>
        <row r="18201">
          <cell r="C18201" t="str">
            <v>PT</v>
          </cell>
          <cell r="E18201" t="str">
            <v>42281</v>
          </cell>
          <cell r="J18201" t="str">
            <v>42410</v>
          </cell>
          <cell r="L18201" t="str">
            <v>TKP</v>
          </cell>
          <cell r="O18201" t="str">
            <v>7</v>
          </cell>
          <cell r="Q18201" t="str">
            <v>00</v>
          </cell>
          <cell r="R18201">
            <v>0</v>
          </cell>
        </row>
        <row r="18202">
          <cell r="C18202" t="str">
            <v>PT</v>
          </cell>
          <cell r="E18202" t="str">
            <v>42281</v>
          </cell>
          <cell r="J18202" t="str">
            <v>42611</v>
          </cell>
          <cell r="L18202" t="str">
            <v>TKP</v>
          </cell>
          <cell r="O18202" t="str">
            <v>1</v>
          </cell>
          <cell r="Q18202" t="str">
            <v>00</v>
          </cell>
          <cell r="R18202">
            <v>23</v>
          </cell>
        </row>
        <row r="18203">
          <cell r="C18203" t="str">
            <v>PT</v>
          </cell>
          <cell r="E18203" t="str">
            <v>42281</v>
          </cell>
          <cell r="J18203" t="str">
            <v>42611</v>
          </cell>
          <cell r="L18203" t="str">
            <v>TKP</v>
          </cell>
          <cell r="O18203" t="str">
            <v>1</v>
          </cell>
          <cell r="Q18203" t="str">
            <v>20</v>
          </cell>
          <cell r="R18203">
            <v>-23</v>
          </cell>
        </row>
        <row r="18204">
          <cell r="C18204" t="str">
            <v>PT</v>
          </cell>
          <cell r="E18204" t="str">
            <v>42281</v>
          </cell>
          <cell r="J18204" t="str">
            <v>999999</v>
          </cell>
          <cell r="L18204" t="str">
            <v>#</v>
          </cell>
          <cell r="O18204" t="str">
            <v>#</v>
          </cell>
          <cell r="Q18204" t="str">
            <v>00</v>
          </cell>
          <cell r="R18204">
            <v>404</v>
          </cell>
          <cell r="S18204">
            <v>50</v>
          </cell>
        </row>
        <row r="18205">
          <cell r="C18205" t="str">
            <v>PT</v>
          </cell>
          <cell r="E18205" t="str">
            <v>42281</v>
          </cell>
          <cell r="J18205" t="str">
            <v>999999</v>
          </cell>
          <cell r="L18205" t="str">
            <v>#</v>
          </cell>
          <cell r="O18205" t="str">
            <v>#</v>
          </cell>
          <cell r="Q18205" t="str">
            <v>00</v>
          </cell>
          <cell r="R18205">
            <v>41</v>
          </cell>
          <cell r="S18205">
            <v>40</v>
          </cell>
        </row>
        <row r="18206">
          <cell r="C18206" t="str">
            <v>PT</v>
          </cell>
          <cell r="E18206" t="str">
            <v>42281</v>
          </cell>
          <cell r="J18206" t="str">
            <v>999999</v>
          </cell>
          <cell r="L18206" t="str">
            <v>#</v>
          </cell>
          <cell r="O18206" t="str">
            <v>#</v>
          </cell>
          <cell r="Q18206" t="str">
            <v>00</v>
          </cell>
          <cell r="S18206">
            <v>404</v>
          </cell>
        </row>
        <row r="18207">
          <cell r="C18207" t="str">
            <v>PT</v>
          </cell>
          <cell r="E18207" t="str">
            <v>42281</v>
          </cell>
          <cell r="J18207" t="str">
            <v>42853</v>
          </cell>
          <cell r="L18207" t="str">
            <v>TKP</v>
          </cell>
          <cell r="O18207" t="str">
            <v>1</v>
          </cell>
          <cell r="Q18207" t="str">
            <v>00</v>
          </cell>
          <cell r="R18207">
            <v>1569</v>
          </cell>
          <cell r="S18207">
            <v>812</v>
          </cell>
        </row>
        <row r="18208">
          <cell r="C18208" t="str">
            <v>PT</v>
          </cell>
          <cell r="E18208" t="str">
            <v>42281</v>
          </cell>
          <cell r="J18208" t="str">
            <v>42853</v>
          </cell>
          <cell r="L18208" t="str">
            <v>TKP</v>
          </cell>
          <cell r="O18208" t="str">
            <v>1</v>
          </cell>
          <cell r="Q18208" t="str">
            <v>20</v>
          </cell>
          <cell r="R18208">
            <v>-1569</v>
          </cell>
          <cell r="S18208">
            <v>-812</v>
          </cell>
        </row>
        <row r="18209">
          <cell r="C18209" t="str">
            <v>PT</v>
          </cell>
          <cell r="E18209" t="str">
            <v>42281</v>
          </cell>
          <cell r="J18209" t="str">
            <v>42177</v>
          </cell>
          <cell r="L18209" t="str">
            <v>TKP</v>
          </cell>
          <cell r="O18209" t="str">
            <v>1</v>
          </cell>
          <cell r="Q18209" t="str">
            <v>00</v>
          </cell>
          <cell r="R18209">
            <v>289</v>
          </cell>
          <cell r="S18209">
            <v>40</v>
          </cell>
        </row>
        <row r="18210">
          <cell r="C18210" t="str">
            <v>PT</v>
          </cell>
          <cell r="E18210" t="str">
            <v>42281</v>
          </cell>
          <cell r="J18210" t="str">
            <v>42177</v>
          </cell>
          <cell r="L18210" t="str">
            <v>TKP</v>
          </cell>
          <cell r="O18210" t="str">
            <v>1</v>
          </cell>
          <cell r="Q18210" t="str">
            <v>20</v>
          </cell>
          <cell r="R18210">
            <v>-289</v>
          </cell>
          <cell r="S18210">
            <v>-40</v>
          </cell>
        </row>
        <row r="18211">
          <cell r="C18211" t="str">
            <v>PT</v>
          </cell>
          <cell r="E18211" t="str">
            <v>42281</v>
          </cell>
          <cell r="J18211" t="str">
            <v>42853</v>
          </cell>
          <cell r="L18211" t="str">
            <v>TKP</v>
          </cell>
          <cell r="O18211" t="str">
            <v>1</v>
          </cell>
          <cell r="Q18211" t="str">
            <v>00</v>
          </cell>
          <cell r="R18211">
            <v>0</v>
          </cell>
        </row>
        <row r="18212">
          <cell r="C18212" t="str">
            <v>PT</v>
          </cell>
          <cell r="E18212" t="str">
            <v>42281</v>
          </cell>
          <cell r="J18212" t="str">
            <v>42853</v>
          </cell>
          <cell r="L18212" t="str">
            <v>TKP</v>
          </cell>
          <cell r="O18212" t="str">
            <v>1</v>
          </cell>
          <cell r="Q18212" t="str">
            <v>20</v>
          </cell>
          <cell r="R18212">
            <v>0</v>
          </cell>
        </row>
        <row r="18213">
          <cell r="C18213" t="str">
            <v>PT</v>
          </cell>
          <cell r="E18213" t="str">
            <v>42281</v>
          </cell>
          <cell r="J18213" t="str">
            <v>999999</v>
          </cell>
          <cell r="L18213" t="str">
            <v>#</v>
          </cell>
          <cell r="O18213" t="str">
            <v>#</v>
          </cell>
          <cell r="Q18213" t="str">
            <v>00</v>
          </cell>
          <cell r="R18213">
            <v>5</v>
          </cell>
          <cell r="S18213">
            <v>3</v>
          </cell>
        </row>
        <row r="18214">
          <cell r="C18214" t="str">
            <v>PT</v>
          </cell>
          <cell r="E18214" t="str">
            <v>42281</v>
          </cell>
          <cell r="J18214" t="str">
            <v>42194</v>
          </cell>
          <cell r="L18214" t="str">
            <v>TKP</v>
          </cell>
          <cell r="O18214" t="str">
            <v>1</v>
          </cell>
          <cell r="Q18214" t="str">
            <v>00</v>
          </cell>
          <cell r="S18214">
            <v>4</v>
          </cell>
        </row>
        <row r="18215">
          <cell r="C18215" t="str">
            <v>PT</v>
          </cell>
          <cell r="E18215" t="str">
            <v>42281</v>
          </cell>
          <cell r="J18215" t="str">
            <v>42194</v>
          </cell>
          <cell r="L18215" t="str">
            <v>TKP</v>
          </cell>
          <cell r="O18215" t="str">
            <v>1</v>
          </cell>
          <cell r="Q18215" t="str">
            <v>20</v>
          </cell>
          <cell r="S18215">
            <v>-4</v>
          </cell>
        </row>
        <row r="18216">
          <cell r="C18216" t="str">
            <v>PT</v>
          </cell>
          <cell r="E18216" t="str">
            <v>42281</v>
          </cell>
          <cell r="J18216" t="str">
            <v>999999</v>
          </cell>
          <cell r="L18216" t="str">
            <v>#</v>
          </cell>
          <cell r="O18216" t="str">
            <v>#</v>
          </cell>
          <cell r="Q18216" t="str">
            <v>00</v>
          </cell>
          <cell r="R18216">
            <v>0</v>
          </cell>
          <cell r="S18216">
            <v>19</v>
          </cell>
        </row>
        <row r="18217">
          <cell r="C18217" t="str">
            <v>PT</v>
          </cell>
          <cell r="E18217" t="str">
            <v>42281</v>
          </cell>
          <cell r="J18217" t="str">
            <v>999999</v>
          </cell>
          <cell r="L18217" t="str">
            <v>#</v>
          </cell>
          <cell r="O18217" t="str">
            <v>#</v>
          </cell>
          <cell r="Q18217" t="str">
            <v>00</v>
          </cell>
          <cell r="R18217">
            <v>4571</v>
          </cell>
          <cell r="S18217">
            <v>4133</v>
          </cell>
        </row>
        <row r="18218">
          <cell r="C18218" t="str">
            <v>PT</v>
          </cell>
          <cell r="E18218" t="str">
            <v>42281</v>
          </cell>
          <cell r="J18218" t="str">
            <v>42632</v>
          </cell>
          <cell r="L18218" t="str">
            <v>TKP</v>
          </cell>
          <cell r="O18218" t="str">
            <v>1</v>
          </cell>
          <cell r="Q18218" t="str">
            <v>00</v>
          </cell>
          <cell r="S18218">
            <v>46</v>
          </cell>
        </row>
        <row r="18219">
          <cell r="C18219" t="str">
            <v>PT</v>
          </cell>
          <cell r="E18219" t="str">
            <v>42281</v>
          </cell>
          <cell r="J18219" t="str">
            <v>999999</v>
          </cell>
          <cell r="L18219" t="str">
            <v>#</v>
          </cell>
          <cell r="O18219" t="str">
            <v>#</v>
          </cell>
          <cell r="Q18219" t="str">
            <v>00</v>
          </cell>
          <cell r="R18219">
            <v>645</v>
          </cell>
          <cell r="S18219">
            <v>470</v>
          </cell>
        </row>
        <row r="18220">
          <cell r="C18220" t="str">
            <v>PT</v>
          </cell>
          <cell r="E18220" t="str">
            <v>42281</v>
          </cell>
          <cell r="J18220" t="str">
            <v>999999</v>
          </cell>
          <cell r="L18220" t="str">
            <v>#</v>
          </cell>
          <cell r="O18220" t="str">
            <v>#</v>
          </cell>
          <cell r="Q18220" t="str">
            <v>00</v>
          </cell>
          <cell r="R18220">
            <v>266</v>
          </cell>
          <cell r="S18220">
            <v>0</v>
          </cell>
        </row>
        <row r="18221">
          <cell r="C18221" t="str">
            <v>PT</v>
          </cell>
          <cell r="E18221" t="str">
            <v>42281</v>
          </cell>
          <cell r="J18221" t="str">
            <v>42162</v>
          </cell>
          <cell r="L18221" t="str">
            <v>TKP</v>
          </cell>
          <cell r="O18221" t="str">
            <v>1</v>
          </cell>
          <cell r="Q18221" t="str">
            <v>00</v>
          </cell>
          <cell r="R18221">
            <v>0</v>
          </cell>
          <cell r="S18221">
            <v>2</v>
          </cell>
        </row>
        <row r="18222">
          <cell r="C18222" t="str">
            <v>PT</v>
          </cell>
          <cell r="E18222" t="str">
            <v>42281</v>
          </cell>
          <cell r="J18222" t="str">
            <v>42162</v>
          </cell>
          <cell r="L18222" t="str">
            <v>TKP</v>
          </cell>
          <cell r="O18222" t="str">
            <v>1</v>
          </cell>
          <cell r="Q18222" t="str">
            <v>20</v>
          </cell>
          <cell r="S18222">
            <v>-2</v>
          </cell>
        </row>
        <row r="18223">
          <cell r="C18223" t="str">
            <v>PT</v>
          </cell>
          <cell r="E18223" t="str">
            <v>42281</v>
          </cell>
          <cell r="J18223" t="str">
            <v>42572</v>
          </cell>
          <cell r="L18223" t="str">
            <v>TKP</v>
          </cell>
          <cell r="O18223" t="str">
            <v>1</v>
          </cell>
          <cell r="Q18223" t="str">
            <v>00</v>
          </cell>
          <cell r="S18223">
            <v>24</v>
          </cell>
        </row>
        <row r="18224">
          <cell r="C18224" t="str">
            <v>PT</v>
          </cell>
          <cell r="E18224" t="str">
            <v>42281</v>
          </cell>
          <cell r="J18224" t="str">
            <v>42572</v>
          </cell>
          <cell r="L18224" t="str">
            <v>TKP</v>
          </cell>
          <cell r="O18224" t="str">
            <v>1</v>
          </cell>
          <cell r="Q18224" t="str">
            <v>20</v>
          </cell>
          <cell r="S18224">
            <v>-24</v>
          </cell>
        </row>
        <row r="18225">
          <cell r="C18225" t="str">
            <v>PT</v>
          </cell>
          <cell r="E18225" t="str">
            <v>42281</v>
          </cell>
          <cell r="J18225" t="str">
            <v>42162</v>
          </cell>
          <cell r="L18225" t="str">
            <v>TKP</v>
          </cell>
          <cell r="O18225" t="str">
            <v>1</v>
          </cell>
          <cell r="Q18225" t="str">
            <v>00</v>
          </cell>
          <cell r="R18225">
            <v>0</v>
          </cell>
        </row>
        <row r="18226">
          <cell r="C18226" t="str">
            <v>PT</v>
          </cell>
          <cell r="E18226" t="str">
            <v>42283</v>
          </cell>
          <cell r="J18226" t="str">
            <v>42004</v>
          </cell>
          <cell r="L18226" t="str">
            <v>TKE</v>
          </cell>
          <cell r="O18226" t="str">
            <v>1</v>
          </cell>
          <cell r="Q18226" t="str">
            <v>00</v>
          </cell>
          <cell r="R18226">
            <v>1</v>
          </cell>
        </row>
        <row r="18227">
          <cell r="C18227" t="str">
            <v>PT</v>
          </cell>
          <cell r="E18227" t="str">
            <v>42283</v>
          </cell>
          <cell r="J18227" t="str">
            <v>42033</v>
          </cell>
          <cell r="L18227" t="str">
            <v>TKP</v>
          </cell>
          <cell r="O18227" t="str">
            <v>1</v>
          </cell>
          <cell r="Q18227" t="str">
            <v>00</v>
          </cell>
          <cell r="S18227">
            <v>42</v>
          </cell>
        </row>
        <row r="18228">
          <cell r="C18228" t="str">
            <v>PT</v>
          </cell>
          <cell r="E18228" t="str">
            <v>42283</v>
          </cell>
          <cell r="J18228" t="str">
            <v>42033</v>
          </cell>
          <cell r="L18228" t="str">
            <v>TKP</v>
          </cell>
          <cell r="O18228" t="str">
            <v>1</v>
          </cell>
          <cell r="Q18228" t="str">
            <v>20</v>
          </cell>
          <cell r="S18228">
            <v>-42</v>
          </cell>
        </row>
        <row r="18229">
          <cell r="C18229" t="str">
            <v>PT</v>
          </cell>
          <cell r="E18229" t="str">
            <v>42283</v>
          </cell>
          <cell r="J18229" t="str">
            <v>42409</v>
          </cell>
          <cell r="L18229" t="str">
            <v>TKP</v>
          </cell>
          <cell r="O18229" t="str">
            <v>7</v>
          </cell>
          <cell r="Q18229" t="str">
            <v>00</v>
          </cell>
          <cell r="R18229">
            <v>23</v>
          </cell>
        </row>
        <row r="18230">
          <cell r="C18230" t="str">
            <v>PT</v>
          </cell>
          <cell r="E18230" t="str">
            <v>42283</v>
          </cell>
          <cell r="J18230" t="str">
            <v>42409</v>
          </cell>
          <cell r="L18230" t="str">
            <v>TKP</v>
          </cell>
          <cell r="O18230" t="str">
            <v>7</v>
          </cell>
          <cell r="Q18230" t="str">
            <v>20</v>
          </cell>
          <cell r="R18230">
            <v>-23</v>
          </cell>
        </row>
        <row r="18231">
          <cell r="C18231" t="str">
            <v>PT</v>
          </cell>
          <cell r="E18231" t="str">
            <v>42283</v>
          </cell>
          <cell r="J18231" t="str">
            <v>999999</v>
          </cell>
          <cell r="L18231" t="str">
            <v>#</v>
          </cell>
          <cell r="O18231" t="str">
            <v>#</v>
          </cell>
          <cell r="Q18231" t="str">
            <v>00</v>
          </cell>
          <cell r="R18231">
            <v>16</v>
          </cell>
          <cell r="S18231">
            <v>5</v>
          </cell>
        </row>
        <row r="18232">
          <cell r="C18232" t="str">
            <v>PT</v>
          </cell>
          <cell r="E18232" t="str">
            <v>42283</v>
          </cell>
          <cell r="J18232" t="str">
            <v>999999</v>
          </cell>
          <cell r="L18232" t="str">
            <v>#</v>
          </cell>
          <cell r="O18232" t="str">
            <v>#</v>
          </cell>
          <cell r="Q18232" t="str">
            <v>01</v>
          </cell>
          <cell r="R18232">
            <v>-2</v>
          </cell>
        </row>
        <row r="18233">
          <cell r="C18233" t="str">
            <v>PT</v>
          </cell>
          <cell r="E18233" t="str">
            <v>42283</v>
          </cell>
          <cell r="J18233" t="str">
            <v>42167</v>
          </cell>
          <cell r="L18233" t="str">
            <v>TKP</v>
          </cell>
          <cell r="O18233" t="str">
            <v>1</v>
          </cell>
          <cell r="Q18233" t="str">
            <v>00</v>
          </cell>
          <cell r="R18233">
            <v>48</v>
          </cell>
          <cell r="S18233">
            <v>26</v>
          </cell>
        </row>
        <row r="18234">
          <cell r="C18234" t="str">
            <v>PT</v>
          </cell>
          <cell r="E18234" t="str">
            <v>42283</v>
          </cell>
          <cell r="J18234" t="str">
            <v>42167</v>
          </cell>
          <cell r="L18234" t="str">
            <v>TKP</v>
          </cell>
          <cell r="O18234" t="str">
            <v>1</v>
          </cell>
          <cell r="Q18234" t="str">
            <v>20</v>
          </cell>
          <cell r="R18234">
            <v>-48</v>
          </cell>
          <cell r="S18234">
            <v>-26</v>
          </cell>
        </row>
        <row r="18235">
          <cell r="C18235" t="str">
            <v>PT</v>
          </cell>
          <cell r="E18235" t="str">
            <v>42283</v>
          </cell>
          <cell r="J18235" t="str">
            <v>42036</v>
          </cell>
          <cell r="L18235" t="str">
            <v>TKP</v>
          </cell>
          <cell r="O18235" t="str">
            <v>1</v>
          </cell>
          <cell r="Q18235" t="str">
            <v>00</v>
          </cell>
          <cell r="R18235">
            <v>2648</v>
          </cell>
          <cell r="S18235">
            <v>840</v>
          </cell>
        </row>
        <row r="18236">
          <cell r="C18236" t="str">
            <v>PT</v>
          </cell>
          <cell r="E18236" t="str">
            <v>42283</v>
          </cell>
          <cell r="J18236" t="str">
            <v>42036</v>
          </cell>
          <cell r="L18236" t="str">
            <v>TKP</v>
          </cell>
          <cell r="O18236" t="str">
            <v>1</v>
          </cell>
          <cell r="Q18236" t="str">
            <v>20</v>
          </cell>
          <cell r="R18236">
            <v>-2648</v>
          </cell>
          <cell r="S18236">
            <v>-840</v>
          </cell>
        </row>
        <row r="18237">
          <cell r="C18237" t="str">
            <v>PT</v>
          </cell>
          <cell r="E18237" t="str">
            <v>42283</v>
          </cell>
          <cell r="J18237" t="str">
            <v>42160</v>
          </cell>
          <cell r="L18237" t="str">
            <v>TKHC</v>
          </cell>
          <cell r="O18237" t="str">
            <v>1</v>
          </cell>
          <cell r="Q18237" t="str">
            <v>00</v>
          </cell>
          <cell r="R18237">
            <v>781</v>
          </cell>
          <cell r="S18237">
            <v>698</v>
          </cell>
        </row>
        <row r="18238">
          <cell r="C18238" t="str">
            <v>PT</v>
          </cell>
          <cell r="E18238" t="str">
            <v>42283</v>
          </cell>
          <cell r="J18238" t="str">
            <v>42160</v>
          </cell>
          <cell r="L18238" t="str">
            <v>TKHC</v>
          </cell>
          <cell r="O18238" t="str">
            <v>1</v>
          </cell>
          <cell r="Q18238" t="str">
            <v>20</v>
          </cell>
          <cell r="R18238">
            <v>-781</v>
          </cell>
          <cell r="S18238">
            <v>-698</v>
          </cell>
        </row>
        <row r="18239">
          <cell r="C18239" t="str">
            <v>PT</v>
          </cell>
          <cell r="E18239" t="str">
            <v>42283</v>
          </cell>
          <cell r="J18239" t="str">
            <v>42227</v>
          </cell>
          <cell r="L18239" t="str">
            <v>TKH</v>
          </cell>
          <cell r="O18239" t="str">
            <v>1</v>
          </cell>
          <cell r="Q18239" t="str">
            <v>00</v>
          </cell>
          <cell r="R18239">
            <v>0</v>
          </cell>
        </row>
        <row r="18240">
          <cell r="C18240" t="str">
            <v>PT</v>
          </cell>
          <cell r="E18240" t="str">
            <v>42283</v>
          </cell>
          <cell r="J18240" t="str">
            <v>42228</v>
          </cell>
          <cell r="L18240" t="str">
            <v>TKP</v>
          </cell>
          <cell r="O18240" t="str">
            <v>1</v>
          </cell>
          <cell r="Q18240" t="str">
            <v>00</v>
          </cell>
          <cell r="R18240">
            <v>92</v>
          </cell>
        </row>
        <row r="18241">
          <cell r="C18241" t="str">
            <v>PT</v>
          </cell>
          <cell r="E18241" t="str">
            <v>42283</v>
          </cell>
          <cell r="J18241" t="str">
            <v>42228</v>
          </cell>
          <cell r="L18241" t="str">
            <v>TKP</v>
          </cell>
          <cell r="O18241" t="str">
            <v>1</v>
          </cell>
          <cell r="Q18241" t="str">
            <v>20</v>
          </cell>
          <cell r="R18241">
            <v>-92</v>
          </cell>
        </row>
        <row r="18242">
          <cell r="C18242" t="str">
            <v>PT</v>
          </cell>
          <cell r="E18242" t="str">
            <v>42283</v>
          </cell>
          <cell r="J18242" t="str">
            <v>42235</v>
          </cell>
          <cell r="L18242" t="str">
            <v>TKM</v>
          </cell>
          <cell r="O18242" t="str">
            <v>1</v>
          </cell>
          <cell r="Q18242" t="str">
            <v>00</v>
          </cell>
          <cell r="S18242">
            <v>2</v>
          </cell>
        </row>
        <row r="18243">
          <cell r="C18243" t="str">
            <v>PT</v>
          </cell>
          <cell r="E18243" t="str">
            <v>42283</v>
          </cell>
          <cell r="J18243" t="str">
            <v>42235</v>
          </cell>
          <cell r="L18243" t="str">
            <v>TKM</v>
          </cell>
          <cell r="O18243" t="str">
            <v>1</v>
          </cell>
          <cell r="Q18243" t="str">
            <v>20</v>
          </cell>
          <cell r="S18243">
            <v>-2</v>
          </cell>
        </row>
        <row r="18244">
          <cell r="C18244" t="str">
            <v>PT</v>
          </cell>
          <cell r="E18244" t="str">
            <v>42283</v>
          </cell>
          <cell r="J18244" t="str">
            <v>42506</v>
          </cell>
          <cell r="L18244" t="str">
            <v>TKHC</v>
          </cell>
          <cell r="O18244" t="str">
            <v>1</v>
          </cell>
          <cell r="Q18244" t="str">
            <v>00</v>
          </cell>
          <cell r="R18244">
            <v>0</v>
          </cell>
        </row>
        <row r="18245">
          <cell r="C18245" t="str">
            <v>PT</v>
          </cell>
          <cell r="E18245" t="str">
            <v>42283</v>
          </cell>
          <cell r="J18245" t="str">
            <v>42506</v>
          </cell>
          <cell r="L18245" t="str">
            <v>TKHC</v>
          </cell>
          <cell r="O18245" t="str">
            <v>1</v>
          </cell>
          <cell r="Q18245" t="str">
            <v>20</v>
          </cell>
          <cell r="R18245">
            <v>0</v>
          </cell>
        </row>
        <row r="18246">
          <cell r="C18246" t="str">
            <v>PT</v>
          </cell>
          <cell r="E18246" t="str">
            <v>42283</v>
          </cell>
          <cell r="J18246" t="str">
            <v>42572</v>
          </cell>
          <cell r="L18246" t="str">
            <v>TKP</v>
          </cell>
          <cell r="O18246" t="str">
            <v>1</v>
          </cell>
          <cell r="Q18246" t="str">
            <v>00</v>
          </cell>
          <cell r="S18246">
            <v>52</v>
          </cell>
        </row>
        <row r="18247">
          <cell r="C18247" t="str">
            <v>PT</v>
          </cell>
          <cell r="E18247" t="str">
            <v>42283</v>
          </cell>
          <cell r="J18247" t="str">
            <v>42572</v>
          </cell>
          <cell r="L18247" t="str">
            <v>TKP</v>
          </cell>
          <cell r="O18247" t="str">
            <v>1</v>
          </cell>
          <cell r="Q18247" t="str">
            <v>20</v>
          </cell>
          <cell r="S18247">
            <v>-52</v>
          </cell>
        </row>
        <row r="18248">
          <cell r="C18248" t="str">
            <v>PT</v>
          </cell>
          <cell r="E18248" t="str">
            <v>42283</v>
          </cell>
          <cell r="J18248" t="str">
            <v>999999</v>
          </cell>
          <cell r="L18248" t="str">
            <v>#</v>
          </cell>
          <cell r="O18248" t="str">
            <v>#</v>
          </cell>
          <cell r="Q18248" t="str">
            <v>00</v>
          </cell>
          <cell r="R18248">
            <v>12463</v>
          </cell>
          <cell r="S18248">
            <v>15929</v>
          </cell>
        </row>
        <row r="18249">
          <cell r="C18249" t="str">
            <v>PT</v>
          </cell>
          <cell r="E18249" t="str">
            <v>42283</v>
          </cell>
          <cell r="J18249" t="str">
            <v>999999</v>
          </cell>
          <cell r="L18249" t="str">
            <v>#</v>
          </cell>
          <cell r="O18249" t="str">
            <v>#</v>
          </cell>
          <cell r="Q18249" t="str">
            <v>10</v>
          </cell>
          <cell r="R18249">
            <v>0</v>
          </cell>
        </row>
        <row r="18250">
          <cell r="C18250" t="str">
            <v>PT</v>
          </cell>
          <cell r="E18250" t="str">
            <v>42283</v>
          </cell>
          <cell r="J18250" t="str">
            <v>42288</v>
          </cell>
          <cell r="L18250" t="str">
            <v>TKP</v>
          </cell>
          <cell r="O18250" t="str">
            <v>1</v>
          </cell>
          <cell r="Q18250" t="str">
            <v>00</v>
          </cell>
          <cell r="R18250">
            <v>3</v>
          </cell>
        </row>
        <row r="18251">
          <cell r="C18251" t="str">
            <v>PT</v>
          </cell>
          <cell r="E18251" t="str">
            <v>42283</v>
          </cell>
          <cell r="J18251" t="str">
            <v>42288</v>
          </cell>
          <cell r="L18251" t="str">
            <v>TKP</v>
          </cell>
          <cell r="O18251" t="str">
            <v>1</v>
          </cell>
          <cell r="Q18251" t="str">
            <v>20</v>
          </cell>
          <cell r="R18251">
            <v>-3</v>
          </cell>
        </row>
        <row r="18252">
          <cell r="C18252" t="str">
            <v>PT</v>
          </cell>
          <cell r="E18252" t="str">
            <v>42283</v>
          </cell>
          <cell r="J18252" t="str">
            <v>999999</v>
          </cell>
          <cell r="L18252" t="str">
            <v>#</v>
          </cell>
          <cell r="O18252" t="str">
            <v>#</v>
          </cell>
          <cell r="Q18252" t="str">
            <v>00</v>
          </cell>
          <cell r="R18252">
            <v>2</v>
          </cell>
        </row>
        <row r="18253">
          <cell r="C18253" t="str">
            <v>PT</v>
          </cell>
          <cell r="E18253" t="str">
            <v>42283</v>
          </cell>
          <cell r="J18253" t="str">
            <v>42284</v>
          </cell>
          <cell r="L18253" t="str">
            <v>TKP</v>
          </cell>
          <cell r="O18253" t="str">
            <v>1</v>
          </cell>
          <cell r="Q18253" t="str">
            <v>00</v>
          </cell>
          <cell r="R18253">
            <v>0</v>
          </cell>
        </row>
        <row r="18254">
          <cell r="C18254" t="str">
            <v>PT</v>
          </cell>
          <cell r="E18254" t="str">
            <v>42283</v>
          </cell>
          <cell r="J18254" t="str">
            <v>42284</v>
          </cell>
          <cell r="L18254" t="str">
            <v>TKP</v>
          </cell>
          <cell r="O18254" t="str">
            <v>1</v>
          </cell>
          <cell r="Q18254" t="str">
            <v>20</v>
          </cell>
          <cell r="R18254">
            <v>0</v>
          </cell>
        </row>
        <row r="18255">
          <cell r="C18255" t="str">
            <v>PT</v>
          </cell>
          <cell r="E18255" t="str">
            <v>42283</v>
          </cell>
          <cell r="J18255" t="str">
            <v>42506</v>
          </cell>
          <cell r="L18255" t="str">
            <v>TKHC</v>
          </cell>
          <cell r="O18255" t="str">
            <v>1</v>
          </cell>
          <cell r="Q18255" t="str">
            <v>00</v>
          </cell>
          <cell r="R18255">
            <v>184</v>
          </cell>
          <cell r="S18255">
            <v>6</v>
          </cell>
        </row>
        <row r="18256">
          <cell r="C18256" t="str">
            <v>PT</v>
          </cell>
          <cell r="E18256" t="str">
            <v>42283</v>
          </cell>
          <cell r="J18256" t="str">
            <v>42506</v>
          </cell>
          <cell r="L18256" t="str">
            <v>TKHC</v>
          </cell>
          <cell r="O18256" t="str">
            <v>1</v>
          </cell>
          <cell r="Q18256" t="str">
            <v>20</v>
          </cell>
          <cell r="R18256">
            <v>-184</v>
          </cell>
          <cell r="S18256">
            <v>-6</v>
          </cell>
        </row>
        <row r="18257">
          <cell r="C18257" t="str">
            <v>PT</v>
          </cell>
          <cell r="E18257" t="str">
            <v>42283</v>
          </cell>
          <cell r="J18257" t="str">
            <v>42156</v>
          </cell>
          <cell r="L18257" t="str">
            <v>TKT</v>
          </cell>
          <cell r="O18257" t="str">
            <v>1</v>
          </cell>
          <cell r="Q18257" t="str">
            <v>00</v>
          </cell>
          <cell r="R18257">
            <v>0</v>
          </cell>
        </row>
        <row r="18258">
          <cell r="C18258" t="str">
            <v>PT</v>
          </cell>
          <cell r="E18258" t="str">
            <v>42283</v>
          </cell>
          <cell r="J18258" t="str">
            <v>42156</v>
          </cell>
          <cell r="L18258" t="str">
            <v>TKT</v>
          </cell>
          <cell r="O18258" t="str">
            <v>1</v>
          </cell>
          <cell r="Q18258" t="str">
            <v>20</v>
          </cell>
          <cell r="R18258">
            <v>0</v>
          </cell>
        </row>
        <row r="18259">
          <cell r="C18259" t="str">
            <v>PT</v>
          </cell>
          <cell r="E18259" t="str">
            <v>42283</v>
          </cell>
          <cell r="J18259" t="str">
            <v>42647</v>
          </cell>
          <cell r="L18259" t="str">
            <v>TKP</v>
          </cell>
          <cell r="O18259" t="str">
            <v>1</v>
          </cell>
          <cell r="Q18259" t="str">
            <v>00</v>
          </cell>
          <cell r="S18259">
            <v>89</v>
          </cell>
        </row>
        <row r="18260">
          <cell r="C18260" t="str">
            <v>PT</v>
          </cell>
          <cell r="E18260" t="str">
            <v>42283</v>
          </cell>
          <cell r="J18260" t="str">
            <v>42647</v>
          </cell>
          <cell r="L18260" t="str">
            <v>TKP</v>
          </cell>
          <cell r="O18260" t="str">
            <v>1</v>
          </cell>
          <cell r="Q18260" t="str">
            <v>20</v>
          </cell>
          <cell r="S18260">
            <v>-89</v>
          </cell>
        </row>
        <row r="18261">
          <cell r="C18261" t="str">
            <v>PT</v>
          </cell>
          <cell r="E18261" t="str">
            <v>42283</v>
          </cell>
          <cell r="J18261" t="str">
            <v>999999</v>
          </cell>
          <cell r="L18261" t="str">
            <v>#</v>
          </cell>
          <cell r="O18261" t="str">
            <v>#</v>
          </cell>
          <cell r="Q18261" t="str">
            <v>00</v>
          </cell>
          <cell r="R18261">
            <v>1735</v>
          </cell>
          <cell r="S18261">
            <v>81</v>
          </cell>
        </row>
        <row r="18262">
          <cell r="C18262" t="str">
            <v>PT</v>
          </cell>
          <cell r="E18262" t="str">
            <v>42283</v>
          </cell>
          <cell r="J18262" t="str">
            <v>42284</v>
          </cell>
          <cell r="L18262" t="str">
            <v>TKP</v>
          </cell>
          <cell r="O18262" t="str">
            <v>1</v>
          </cell>
          <cell r="Q18262" t="str">
            <v>00</v>
          </cell>
          <cell r="R18262">
            <v>55</v>
          </cell>
        </row>
        <row r="18263">
          <cell r="C18263" t="str">
            <v>PT</v>
          </cell>
          <cell r="E18263" t="str">
            <v>42283</v>
          </cell>
          <cell r="J18263" t="str">
            <v>42284</v>
          </cell>
          <cell r="L18263" t="str">
            <v>TKP</v>
          </cell>
          <cell r="O18263" t="str">
            <v>1</v>
          </cell>
          <cell r="Q18263" t="str">
            <v>20</v>
          </cell>
          <cell r="R18263">
            <v>-55</v>
          </cell>
        </row>
        <row r="18264">
          <cell r="C18264" t="str">
            <v>PT</v>
          </cell>
          <cell r="E18264" t="str">
            <v>42283</v>
          </cell>
          <cell r="J18264" t="str">
            <v>42647</v>
          </cell>
          <cell r="L18264" t="str">
            <v>TKP</v>
          </cell>
          <cell r="O18264" t="str">
            <v>1</v>
          </cell>
          <cell r="Q18264" t="str">
            <v>00</v>
          </cell>
          <cell r="R18264">
            <v>18</v>
          </cell>
        </row>
        <row r="18265">
          <cell r="C18265" t="str">
            <v>PT</v>
          </cell>
          <cell r="E18265" t="str">
            <v>42283</v>
          </cell>
          <cell r="J18265" t="str">
            <v>42647</v>
          </cell>
          <cell r="L18265" t="str">
            <v>TKP</v>
          </cell>
          <cell r="O18265" t="str">
            <v>1</v>
          </cell>
          <cell r="Q18265" t="str">
            <v>20</v>
          </cell>
          <cell r="R18265">
            <v>-18</v>
          </cell>
        </row>
        <row r="18266">
          <cell r="C18266" t="str">
            <v>PT</v>
          </cell>
          <cell r="E18266" t="str">
            <v>42283</v>
          </cell>
          <cell r="J18266" t="str">
            <v>999999</v>
          </cell>
          <cell r="L18266" t="str">
            <v>#</v>
          </cell>
          <cell r="O18266" t="str">
            <v>#</v>
          </cell>
          <cell r="Q18266" t="str">
            <v>00</v>
          </cell>
          <cell r="R18266">
            <v>13</v>
          </cell>
          <cell r="S18266">
            <v>95</v>
          </cell>
        </row>
        <row r="18267">
          <cell r="C18267" t="str">
            <v>PT</v>
          </cell>
          <cell r="E18267" t="str">
            <v>42283</v>
          </cell>
          <cell r="J18267" t="str">
            <v>42141</v>
          </cell>
          <cell r="L18267" t="str">
            <v>TKP</v>
          </cell>
          <cell r="O18267" t="str">
            <v>1</v>
          </cell>
          <cell r="Q18267" t="str">
            <v>00</v>
          </cell>
          <cell r="R18267">
            <v>103</v>
          </cell>
          <cell r="S18267">
            <v>308</v>
          </cell>
        </row>
        <row r="18268">
          <cell r="C18268" t="str">
            <v>PT</v>
          </cell>
          <cell r="E18268" t="str">
            <v>42283</v>
          </cell>
          <cell r="J18268" t="str">
            <v>42141</v>
          </cell>
          <cell r="L18268" t="str">
            <v>TKP</v>
          </cell>
          <cell r="O18268" t="str">
            <v>1</v>
          </cell>
          <cell r="Q18268" t="str">
            <v>20</v>
          </cell>
          <cell r="R18268">
            <v>-103</v>
          </cell>
          <cell r="S18268">
            <v>-308</v>
          </cell>
        </row>
        <row r="18269">
          <cell r="C18269" t="str">
            <v>PT</v>
          </cell>
          <cell r="E18269" t="str">
            <v>42283</v>
          </cell>
          <cell r="J18269" t="str">
            <v>999999</v>
          </cell>
          <cell r="L18269" t="str">
            <v>#</v>
          </cell>
          <cell r="O18269" t="str">
            <v>#</v>
          </cell>
          <cell r="Q18269" t="str">
            <v>00</v>
          </cell>
          <cell r="S18269">
            <v>2</v>
          </cell>
        </row>
        <row r="18270">
          <cell r="C18270" t="str">
            <v>PT</v>
          </cell>
          <cell r="E18270" t="str">
            <v>42283</v>
          </cell>
          <cell r="J18270" t="str">
            <v>999999</v>
          </cell>
          <cell r="L18270" t="str">
            <v>#</v>
          </cell>
          <cell r="O18270" t="str">
            <v>#</v>
          </cell>
          <cell r="Q18270" t="str">
            <v>00</v>
          </cell>
          <cell r="R18270">
            <v>3</v>
          </cell>
          <cell r="S18270">
            <v>7</v>
          </cell>
        </row>
        <row r="18271">
          <cell r="C18271" t="str">
            <v>PT</v>
          </cell>
          <cell r="E18271" t="str">
            <v>42283</v>
          </cell>
          <cell r="J18271" t="str">
            <v>42159</v>
          </cell>
          <cell r="L18271" t="str">
            <v>TKHC</v>
          </cell>
          <cell r="O18271" t="str">
            <v>1</v>
          </cell>
          <cell r="Q18271" t="str">
            <v>00</v>
          </cell>
          <cell r="R18271">
            <v>0</v>
          </cell>
        </row>
        <row r="18272">
          <cell r="C18272" t="str">
            <v>PT</v>
          </cell>
          <cell r="E18272" t="str">
            <v>42283</v>
          </cell>
          <cell r="J18272" t="str">
            <v>42159</v>
          </cell>
          <cell r="L18272" t="str">
            <v>TKHC</v>
          </cell>
          <cell r="O18272" t="str">
            <v>1</v>
          </cell>
          <cell r="Q18272" t="str">
            <v>20</v>
          </cell>
          <cell r="R18272">
            <v>0</v>
          </cell>
        </row>
        <row r="18273">
          <cell r="C18273" t="str">
            <v>PT</v>
          </cell>
          <cell r="E18273" t="str">
            <v>42283</v>
          </cell>
          <cell r="J18273" t="str">
            <v>999999</v>
          </cell>
          <cell r="L18273" t="str">
            <v>#</v>
          </cell>
          <cell r="O18273" t="str">
            <v>#</v>
          </cell>
          <cell r="Q18273" t="str">
            <v>00</v>
          </cell>
          <cell r="R18273">
            <v>0</v>
          </cell>
        </row>
        <row r="18274">
          <cell r="C18274" t="str">
            <v>PT</v>
          </cell>
          <cell r="E18274" t="str">
            <v>42283</v>
          </cell>
          <cell r="J18274" t="str">
            <v>999999</v>
          </cell>
          <cell r="L18274" t="str">
            <v>#</v>
          </cell>
          <cell r="O18274" t="str">
            <v>#</v>
          </cell>
          <cell r="Q18274" t="str">
            <v>10</v>
          </cell>
          <cell r="R18274">
            <v>0</v>
          </cell>
        </row>
        <row r="18275">
          <cell r="C18275" t="str">
            <v>PT</v>
          </cell>
          <cell r="E18275" t="str">
            <v>42283</v>
          </cell>
          <cell r="J18275" t="str">
            <v>42159</v>
          </cell>
          <cell r="L18275" t="str">
            <v>TKHC</v>
          </cell>
          <cell r="O18275" t="str">
            <v>1</v>
          </cell>
          <cell r="Q18275" t="str">
            <v>00</v>
          </cell>
          <cell r="R18275">
            <v>1</v>
          </cell>
        </row>
        <row r="18276">
          <cell r="C18276" t="str">
            <v>PT</v>
          </cell>
          <cell r="E18276" t="str">
            <v>42283</v>
          </cell>
          <cell r="J18276" t="str">
            <v>42159</v>
          </cell>
          <cell r="L18276" t="str">
            <v>TKHC</v>
          </cell>
          <cell r="O18276" t="str">
            <v>1</v>
          </cell>
          <cell r="Q18276" t="str">
            <v>20</v>
          </cell>
          <cell r="R18276">
            <v>-1</v>
          </cell>
        </row>
        <row r="18277">
          <cell r="C18277" t="str">
            <v>PT</v>
          </cell>
          <cell r="E18277" t="str">
            <v>42283</v>
          </cell>
          <cell r="J18277" t="str">
            <v>999999</v>
          </cell>
          <cell r="L18277" t="str">
            <v>#</v>
          </cell>
          <cell r="O18277" t="str">
            <v>#</v>
          </cell>
          <cell r="Q18277" t="str">
            <v>00</v>
          </cell>
          <cell r="S18277">
            <v>19</v>
          </cell>
        </row>
        <row r="18278">
          <cell r="C18278" t="str">
            <v>PT</v>
          </cell>
          <cell r="E18278" t="str">
            <v>42283</v>
          </cell>
          <cell r="J18278" t="str">
            <v>999999</v>
          </cell>
          <cell r="L18278" t="str">
            <v>#</v>
          </cell>
          <cell r="O18278" t="str">
            <v>#</v>
          </cell>
          <cell r="Q18278" t="str">
            <v>00</v>
          </cell>
          <cell r="R18278">
            <v>7</v>
          </cell>
          <cell r="S18278">
            <v>37</v>
          </cell>
        </row>
        <row r="18279">
          <cell r="C18279" t="str">
            <v>PT</v>
          </cell>
          <cell r="E18279" t="str">
            <v>42283</v>
          </cell>
          <cell r="J18279" t="str">
            <v>999999</v>
          </cell>
          <cell r="L18279" t="str">
            <v>#</v>
          </cell>
          <cell r="O18279" t="str">
            <v>#</v>
          </cell>
          <cell r="Q18279" t="str">
            <v>00</v>
          </cell>
          <cell r="R18279">
            <v>0</v>
          </cell>
        </row>
        <row r="18280">
          <cell r="C18280" t="str">
            <v>PT</v>
          </cell>
          <cell r="E18280" t="str">
            <v>42283</v>
          </cell>
          <cell r="J18280" t="str">
            <v>42025</v>
          </cell>
          <cell r="L18280" t="str">
            <v>TKE</v>
          </cell>
          <cell r="O18280" t="str">
            <v>1</v>
          </cell>
          <cell r="Q18280" t="str">
            <v>00</v>
          </cell>
          <cell r="R18280">
            <v>0</v>
          </cell>
        </row>
        <row r="18281">
          <cell r="C18281" t="str">
            <v>PT</v>
          </cell>
          <cell r="E18281" t="str">
            <v>42283</v>
          </cell>
          <cell r="J18281" t="str">
            <v>42164</v>
          </cell>
          <cell r="L18281" t="str">
            <v>TKP</v>
          </cell>
          <cell r="O18281" t="str">
            <v>1</v>
          </cell>
          <cell r="Q18281" t="str">
            <v>00</v>
          </cell>
          <cell r="S18281">
            <v>33</v>
          </cell>
        </row>
        <row r="18282">
          <cell r="C18282" t="str">
            <v>PT</v>
          </cell>
          <cell r="E18282" t="str">
            <v>42283</v>
          </cell>
          <cell r="J18282" t="str">
            <v>42164</v>
          </cell>
          <cell r="L18282" t="str">
            <v>TKP</v>
          </cell>
          <cell r="O18282" t="str">
            <v>1</v>
          </cell>
          <cell r="Q18282" t="str">
            <v>20</v>
          </cell>
          <cell r="S18282">
            <v>-33</v>
          </cell>
        </row>
        <row r="18283">
          <cell r="C18283" t="str">
            <v>PT</v>
          </cell>
          <cell r="E18283" t="str">
            <v>42283</v>
          </cell>
          <cell r="J18283" t="str">
            <v>999999</v>
          </cell>
          <cell r="L18283" t="str">
            <v>#</v>
          </cell>
          <cell r="O18283" t="str">
            <v>#</v>
          </cell>
          <cell r="Q18283" t="str">
            <v>00</v>
          </cell>
          <cell r="R18283">
            <v>30</v>
          </cell>
          <cell r="S18283">
            <v>20</v>
          </cell>
        </row>
        <row r="18284">
          <cell r="C18284" t="str">
            <v>PT</v>
          </cell>
          <cell r="E18284" t="str">
            <v>42283</v>
          </cell>
          <cell r="J18284" t="str">
            <v>999999</v>
          </cell>
          <cell r="L18284" t="str">
            <v>#</v>
          </cell>
          <cell r="O18284" t="str">
            <v>#</v>
          </cell>
          <cell r="Q18284" t="str">
            <v>00</v>
          </cell>
          <cell r="R18284">
            <v>0</v>
          </cell>
        </row>
        <row r="18285">
          <cell r="C18285" t="str">
            <v>PT</v>
          </cell>
          <cell r="E18285" t="str">
            <v>42283</v>
          </cell>
          <cell r="J18285" t="str">
            <v>999999</v>
          </cell>
          <cell r="L18285" t="str">
            <v>#</v>
          </cell>
          <cell r="O18285" t="str">
            <v>#</v>
          </cell>
          <cell r="Q18285" t="str">
            <v>00</v>
          </cell>
          <cell r="S18285">
            <v>48</v>
          </cell>
        </row>
        <row r="18286">
          <cell r="C18286" t="str">
            <v>PT</v>
          </cell>
          <cell r="E18286" t="str">
            <v>42283</v>
          </cell>
          <cell r="J18286" t="str">
            <v>999999</v>
          </cell>
          <cell r="L18286" t="str">
            <v>#</v>
          </cell>
          <cell r="O18286" t="str">
            <v>#</v>
          </cell>
          <cell r="Q18286" t="str">
            <v>00</v>
          </cell>
          <cell r="R18286">
            <v>1233</v>
          </cell>
          <cell r="S18286">
            <v>228</v>
          </cell>
        </row>
        <row r="18287">
          <cell r="C18287" t="str">
            <v>PT</v>
          </cell>
          <cell r="E18287" t="str">
            <v>42283</v>
          </cell>
          <cell r="J18287" t="str">
            <v>999999</v>
          </cell>
          <cell r="L18287" t="str">
            <v>#</v>
          </cell>
          <cell r="O18287" t="str">
            <v>#</v>
          </cell>
          <cell r="Q18287" t="str">
            <v>00</v>
          </cell>
          <cell r="S18287">
            <v>900</v>
          </cell>
        </row>
        <row r="18288">
          <cell r="C18288" t="str">
            <v>PT</v>
          </cell>
          <cell r="E18288" t="str">
            <v>42283</v>
          </cell>
          <cell r="J18288" t="str">
            <v>999999</v>
          </cell>
          <cell r="L18288" t="str">
            <v>#</v>
          </cell>
          <cell r="O18288" t="str">
            <v>#</v>
          </cell>
          <cell r="Q18288" t="str">
            <v>00</v>
          </cell>
          <cell r="S18288">
            <v>754</v>
          </cell>
        </row>
        <row r="18289">
          <cell r="C18289" t="str">
            <v>PT</v>
          </cell>
          <cell r="E18289" t="str">
            <v>42283</v>
          </cell>
          <cell r="J18289" t="str">
            <v>999999</v>
          </cell>
          <cell r="L18289" t="str">
            <v>#</v>
          </cell>
          <cell r="O18289" t="str">
            <v>#</v>
          </cell>
          <cell r="Q18289" t="str">
            <v>00</v>
          </cell>
          <cell r="R18289">
            <v>947</v>
          </cell>
          <cell r="S18289">
            <v>0</v>
          </cell>
        </row>
        <row r="18290">
          <cell r="C18290" t="str">
            <v>PT</v>
          </cell>
          <cell r="E18290" t="str">
            <v>42283</v>
          </cell>
          <cell r="J18290" t="str">
            <v>42853</v>
          </cell>
          <cell r="L18290" t="str">
            <v>TKP</v>
          </cell>
          <cell r="O18290" t="str">
            <v>1</v>
          </cell>
          <cell r="Q18290" t="str">
            <v>00</v>
          </cell>
          <cell r="R18290">
            <v>381</v>
          </cell>
          <cell r="S18290">
            <v>295</v>
          </cell>
        </row>
        <row r="18291">
          <cell r="C18291" t="str">
            <v>PT</v>
          </cell>
          <cell r="E18291" t="str">
            <v>42283</v>
          </cell>
          <cell r="J18291" t="str">
            <v>42853</v>
          </cell>
          <cell r="L18291" t="str">
            <v>TKP</v>
          </cell>
          <cell r="O18291" t="str">
            <v>1</v>
          </cell>
          <cell r="Q18291" t="str">
            <v>20</v>
          </cell>
          <cell r="R18291">
            <v>-381</v>
          </cell>
          <cell r="S18291">
            <v>-295</v>
          </cell>
        </row>
        <row r="18292">
          <cell r="C18292" t="str">
            <v>PT</v>
          </cell>
          <cell r="E18292" t="str">
            <v>42283</v>
          </cell>
          <cell r="J18292" t="str">
            <v>999999</v>
          </cell>
          <cell r="L18292" t="str">
            <v>#</v>
          </cell>
          <cell r="O18292" t="str">
            <v>#</v>
          </cell>
          <cell r="Q18292" t="str">
            <v>00</v>
          </cell>
          <cell r="S18292">
            <v>33</v>
          </cell>
        </row>
        <row r="18293">
          <cell r="C18293" t="str">
            <v>PT</v>
          </cell>
          <cell r="E18293" t="str">
            <v>42283</v>
          </cell>
          <cell r="J18293" t="str">
            <v>999999</v>
          </cell>
          <cell r="L18293" t="str">
            <v>#</v>
          </cell>
          <cell r="O18293" t="str">
            <v>#</v>
          </cell>
          <cell r="Q18293" t="str">
            <v>00</v>
          </cell>
          <cell r="S18293">
            <v>72</v>
          </cell>
        </row>
        <row r="18294">
          <cell r="C18294" t="str">
            <v>PT</v>
          </cell>
          <cell r="E18294" t="str">
            <v>42283</v>
          </cell>
          <cell r="J18294" t="str">
            <v>999999</v>
          </cell>
          <cell r="L18294" t="str">
            <v>#</v>
          </cell>
          <cell r="O18294" t="str">
            <v>#</v>
          </cell>
          <cell r="Q18294" t="str">
            <v>00</v>
          </cell>
          <cell r="S18294">
            <v>180</v>
          </cell>
        </row>
        <row r="18295">
          <cell r="C18295" t="str">
            <v>PT</v>
          </cell>
          <cell r="E18295" t="str">
            <v>42283</v>
          </cell>
          <cell r="J18295" t="str">
            <v>42219</v>
          </cell>
          <cell r="L18295" t="str">
            <v>TKP</v>
          </cell>
          <cell r="O18295" t="str">
            <v>1</v>
          </cell>
          <cell r="Q18295" t="str">
            <v>00</v>
          </cell>
          <cell r="R18295">
            <v>1</v>
          </cell>
        </row>
        <row r="18296">
          <cell r="C18296" t="str">
            <v>PT</v>
          </cell>
          <cell r="E18296" t="str">
            <v>42283</v>
          </cell>
          <cell r="J18296" t="str">
            <v>42219</v>
          </cell>
          <cell r="L18296" t="str">
            <v>TKP</v>
          </cell>
          <cell r="O18296" t="str">
            <v>1</v>
          </cell>
          <cell r="Q18296" t="str">
            <v>20</v>
          </cell>
          <cell r="R18296">
            <v>-1</v>
          </cell>
        </row>
        <row r="18297">
          <cell r="C18297" t="str">
            <v>PT</v>
          </cell>
          <cell r="E18297" t="str">
            <v>42283</v>
          </cell>
          <cell r="J18297" t="str">
            <v>42219</v>
          </cell>
          <cell r="L18297" t="str">
            <v>TKP</v>
          </cell>
          <cell r="O18297" t="str">
            <v>1</v>
          </cell>
          <cell r="Q18297" t="str">
            <v>00</v>
          </cell>
          <cell r="R18297">
            <v>0</v>
          </cell>
        </row>
        <row r="18298">
          <cell r="C18298" t="str">
            <v>PT</v>
          </cell>
          <cell r="E18298" t="str">
            <v>42283</v>
          </cell>
          <cell r="J18298" t="str">
            <v>42219</v>
          </cell>
          <cell r="L18298" t="str">
            <v>TKP</v>
          </cell>
          <cell r="O18298" t="str">
            <v>1</v>
          </cell>
          <cell r="Q18298" t="str">
            <v>20</v>
          </cell>
          <cell r="R18298">
            <v>0</v>
          </cell>
        </row>
        <row r="18299">
          <cell r="C18299" t="str">
            <v>PT</v>
          </cell>
          <cell r="E18299" t="str">
            <v>42284</v>
          </cell>
          <cell r="J18299" t="str">
            <v>42167</v>
          </cell>
          <cell r="L18299" t="str">
            <v>TKP</v>
          </cell>
          <cell r="O18299" t="str">
            <v>1</v>
          </cell>
          <cell r="Q18299" t="str">
            <v>00</v>
          </cell>
          <cell r="R18299">
            <v>4</v>
          </cell>
        </row>
        <row r="18300">
          <cell r="C18300" t="str">
            <v>PT</v>
          </cell>
          <cell r="E18300" t="str">
            <v>42284</v>
          </cell>
          <cell r="J18300" t="str">
            <v>42167</v>
          </cell>
          <cell r="L18300" t="str">
            <v>TKP</v>
          </cell>
          <cell r="O18300" t="str">
            <v>1</v>
          </cell>
          <cell r="Q18300" t="str">
            <v>20</v>
          </cell>
          <cell r="R18300">
            <v>-4</v>
          </cell>
        </row>
        <row r="18301">
          <cell r="C18301" t="str">
            <v>PT</v>
          </cell>
          <cell r="E18301" t="str">
            <v>42284</v>
          </cell>
          <cell r="J18301" t="str">
            <v>42283</v>
          </cell>
          <cell r="L18301" t="str">
            <v>TKP</v>
          </cell>
          <cell r="O18301" t="str">
            <v>1</v>
          </cell>
          <cell r="Q18301" t="str">
            <v>00</v>
          </cell>
          <cell r="R18301">
            <v>4</v>
          </cell>
          <cell r="S18301">
            <v>7</v>
          </cell>
        </row>
        <row r="18302">
          <cell r="C18302" t="str">
            <v>PT</v>
          </cell>
          <cell r="E18302" t="str">
            <v>42284</v>
          </cell>
          <cell r="J18302" t="str">
            <v>42283</v>
          </cell>
          <cell r="L18302" t="str">
            <v>TKP</v>
          </cell>
          <cell r="O18302" t="str">
            <v>1</v>
          </cell>
          <cell r="Q18302" t="str">
            <v>20</v>
          </cell>
          <cell r="R18302">
            <v>-4</v>
          </cell>
          <cell r="S18302">
            <v>-7</v>
          </cell>
        </row>
        <row r="18303">
          <cell r="C18303" t="str">
            <v>PT</v>
          </cell>
          <cell r="E18303" t="str">
            <v>42284</v>
          </cell>
          <cell r="J18303" t="str">
            <v>999999</v>
          </cell>
          <cell r="L18303" t="str">
            <v>#</v>
          </cell>
          <cell r="O18303" t="str">
            <v>#</v>
          </cell>
          <cell r="Q18303" t="str">
            <v>00</v>
          </cell>
          <cell r="R18303">
            <v>1593</v>
          </cell>
          <cell r="S18303">
            <v>3002</v>
          </cell>
        </row>
        <row r="18304">
          <cell r="C18304" t="str">
            <v>PT</v>
          </cell>
          <cell r="E18304" t="str">
            <v>42284</v>
          </cell>
          <cell r="J18304" t="str">
            <v>42288</v>
          </cell>
          <cell r="L18304" t="str">
            <v>TKP</v>
          </cell>
          <cell r="O18304" t="str">
            <v>1</v>
          </cell>
          <cell r="Q18304" t="str">
            <v>00</v>
          </cell>
          <cell r="S18304">
            <v>1143</v>
          </cell>
        </row>
        <row r="18305">
          <cell r="C18305" t="str">
            <v>PT</v>
          </cell>
          <cell r="E18305" t="str">
            <v>42284</v>
          </cell>
          <cell r="J18305" t="str">
            <v>42288</v>
          </cell>
          <cell r="L18305" t="str">
            <v>TKP</v>
          </cell>
          <cell r="O18305" t="str">
            <v>1</v>
          </cell>
          <cell r="Q18305" t="str">
            <v>20</v>
          </cell>
          <cell r="S18305">
            <v>-1143</v>
          </cell>
        </row>
        <row r="18306">
          <cell r="C18306" t="str">
            <v>PT</v>
          </cell>
          <cell r="E18306" t="str">
            <v>42284</v>
          </cell>
          <cell r="J18306" t="str">
            <v>999999</v>
          </cell>
          <cell r="L18306" t="str">
            <v>#</v>
          </cell>
          <cell r="O18306" t="str">
            <v>#</v>
          </cell>
          <cell r="Q18306" t="str">
            <v>00</v>
          </cell>
          <cell r="S18306">
            <v>1</v>
          </cell>
        </row>
        <row r="18307">
          <cell r="C18307" t="str">
            <v>PT</v>
          </cell>
          <cell r="E18307" t="str">
            <v>42284</v>
          </cell>
          <cell r="J18307" t="str">
            <v>999999</v>
          </cell>
          <cell r="L18307" t="str">
            <v>#</v>
          </cell>
          <cell r="O18307" t="str">
            <v>#</v>
          </cell>
          <cell r="Q18307" t="str">
            <v>00</v>
          </cell>
          <cell r="R18307">
            <v>5</v>
          </cell>
        </row>
        <row r="18308">
          <cell r="C18308" t="str">
            <v>PT</v>
          </cell>
          <cell r="E18308" t="str">
            <v>42284</v>
          </cell>
          <cell r="J18308" t="str">
            <v>999999</v>
          </cell>
          <cell r="L18308" t="str">
            <v>#</v>
          </cell>
          <cell r="O18308" t="str">
            <v>#</v>
          </cell>
          <cell r="Q18308" t="str">
            <v>00</v>
          </cell>
          <cell r="S18308">
            <v>20</v>
          </cell>
        </row>
        <row r="18309">
          <cell r="C18309" t="str">
            <v>PT</v>
          </cell>
          <cell r="E18309" t="str">
            <v>42284</v>
          </cell>
          <cell r="J18309" t="str">
            <v>999999</v>
          </cell>
          <cell r="L18309" t="str">
            <v>#</v>
          </cell>
          <cell r="O18309" t="str">
            <v>#</v>
          </cell>
          <cell r="Q18309" t="str">
            <v>00</v>
          </cell>
          <cell r="R18309">
            <v>0</v>
          </cell>
          <cell r="S18309">
            <v>0</v>
          </cell>
        </row>
        <row r="18310">
          <cell r="C18310" t="str">
            <v>PT</v>
          </cell>
          <cell r="E18310" t="str">
            <v>42284</v>
          </cell>
          <cell r="J18310" t="str">
            <v>42111</v>
          </cell>
          <cell r="L18310" t="str">
            <v>TKR</v>
          </cell>
          <cell r="O18310" t="str">
            <v>1</v>
          </cell>
          <cell r="Q18310" t="str">
            <v>00</v>
          </cell>
          <cell r="R18310">
            <v>1</v>
          </cell>
        </row>
        <row r="18311">
          <cell r="C18311" t="str">
            <v>PT</v>
          </cell>
          <cell r="E18311" t="str">
            <v>42284</v>
          </cell>
          <cell r="J18311" t="str">
            <v>42111</v>
          </cell>
          <cell r="L18311" t="str">
            <v>TKR</v>
          </cell>
          <cell r="O18311" t="str">
            <v>1</v>
          </cell>
          <cell r="Q18311" t="str">
            <v>20</v>
          </cell>
          <cell r="R18311">
            <v>-1</v>
          </cell>
        </row>
        <row r="18312">
          <cell r="C18312" t="str">
            <v>PT</v>
          </cell>
          <cell r="E18312" t="str">
            <v>42284</v>
          </cell>
          <cell r="J18312" t="str">
            <v>42136</v>
          </cell>
          <cell r="L18312" t="str">
            <v>TKA</v>
          </cell>
          <cell r="O18312" t="str">
            <v>1</v>
          </cell>
          <cell r="Q18312" t="str">
            <v>00</v>
          </cell>
          <cell r="R18312">
            <v>0</v>
          </cell>
        </row>
        <row r="18313">
          <cell r="C18313" t="str">
            <v>PT</v>
          </cell>
          <cell r="E18313" t="str">
            <v>42284</v>
          </cell>
          <cell r="J18313" t="str">
            <v>42141</v>
          </cell>
          <cell r="L18313" t="str">
            <v>TKP</v>
          </cell>
          <cell r="O18313" t="str">
            <v>1</v>
          </cell>
          <cell r="Q18313" t="str">
            <v>00</v>
          </cell>
          <cell r="R18313">
            <v>263</v>
          </cell>
          <cell r="S18313">
            <v>138</v>
          </cell>
        </row>
        <row r="18314">
          <cell r="C18314" t="str">
            <v>PT</v>
          </cell>
          <cell r="E18314" t="str">
            <v>42284</v>
          </cell>
          <cell r="J18314" t="str">
            <v>42141</v>
          </cell>
          <cell r="L18314" t="str">
            <v>TKP</v>
          </cell>
          <cell r="O18314" t="str">
            <v>1</v>
          </cell>
          <cell r="Q18314" t="str">
            <v>20</v>
          </cell>
          <cell r="R18314">
            <v>-263</v>
          </cell>
          <cell r="S18314">
            <v>-138</v>
          </cell>
        </row>
        <row r="18315">
          <cell r="C18315" t="str">
            <v>PT</v>
          </cell>
          <cell r="E18315" t="str">
            <v>42284</v>
          </cell>
          <cell r="J18315" t="str">
            <v>42159</v>
          </cell>
          <cell r="L18315" t="str">
            <v>TKHC</v>
          </cell>
          <cell r="O18315" t="str">
            <v>1</v>
          </cell>
          <cell r="Q18315" t="str">
            <v>00</v>
          </cell>
          <cell r="R18315">
            <v>3</v>
          </cell>
          <cell r="S18315">
            <v>4</v>
          </cell>
        </row>
        <row r="18316">
          <cell r="C18316" t="str">
            <v>PT</v>
          </cell>
          <cell r="E18316" t="str">
            <v>42284</v>
          </cell>
          <cell r="J18316" t="str">
            <v>42159</v>
          </cell>
          <cell r="L18316" t="str">
            <v>TKHC</v>
          </cell>
          <cell r="O18316" t="str">
            <v>1</v>
          </cell>
          <cell r="Q18316" t="str">
            <v>20</v>
          </cell>
          <cell r="R18316">
            <v>-3</v>
          </cell>
          <cell r="S18316">
            <v>-4</v>
          </cell>
        </row>
        <row r="18317">
          <cell r="C18317" t="str">
            <v>PT</v>
          </cell>
          <cell r="E18317" t="str">
            <v>42284</v>
          </cell>
          <cell r="J18317" t="str">
            <v>42160</v>
          </cell>
          <cell r="L18317" t="str">
            <v>TKHC</v>
          </cell>
          <cell r="O18317" t="str">
            <v>1</v>
          </cell>
          <cell r="Q18317" t="str">
            <v>00</v>
          </cell>
          <cell r="R18317">
            <v>81</v>
          </cell>
          <cell r="S18317">
            <v>605</v>
          </cell>
        </row>
        <row r="18318">
          <cell r="C18318" t="str">
            <v>PT</v>
          </cell>
          <cell r="E18318" t="str">
            <v>42284</v>
          </cell>
          <cell r="J18318" t="str">
            <v>42160</v>
          </cell>
          <cell r="L18318" t="str">
            <v>TKHC</v>
          </cell>
          <cell r="O18318" t="str">
            <v>1</v>
          </cell>
          <cell r="Q18318" t="str">
            <v>20</v>
          </cell>
          <cell r="R18318">
            <v>-81</v>
          </cell>
          <cell r="S18318">
            <v>-605</v>
          </cell>
        </row>
        <row r="18319">
          <cell r="C18319" t="str">
            <v>PT</v>
          </cell>
          <cell r="E18319" t="str">
            <v>42284</v>
          </cell>
          <cell r="J18319" t="str">
            <v>42167</v>
          </cell>
          <cell r="L18319" t="str">
            <v>TKP</v>
          </cell>
          <cell r="O18319" t="str">
            <v>1</v>
          </cell>
          <cell r="Q18319" t="str">
            <v>00</v>
          </cell>
          <cell r="S18319">
            <v>7</v>
          </cell>
        </row>
        <row r="18320">
          <cell r="C18320" t="str">
            <v>PT</v>
          </cell>
          <cell r="E18320" t="str">
            <v>42284</v>
          </cell>
          <cell r="J18320" t="str">
            <v>42167</v>
          </cell>
          <cell r="L18320" t="str">
            <v>TKP</v>
          </cell>
          <cell r="O18320" t="str">
            <v>1</v>
          </cell>
          <cell r="Q18320" t="str">
            <v>20</v>
          </cell>
          <cell r="S18320">
            <v>-7</v>
          </cell>
        </row>
        <row r="18321">
          <cell r="C18321" t="str">
            <v>PT</v>
          </cell>
          <cell r="E18321" t="str">
            <v>42284</v>
          </cell>
          <cell r="J18321" t="str">
            <v>42219</v>
          </cell>
          <cell r="L18321" t="str">
            <v>TKP</v>
          </cell>
          <cell r="O18321" t="str">
            <v>1</v>
          </cell>
          <cell r="Q18321" t="str">
            <v>00</v>
          </cell>
          <cell r="R18321">
            <v>0</v>
          </cell>
        </row>
        <row r="18322">
          <cell r="C18322" t="str">
            <v>PT</v>
          </cell>
          <cell r="E18322" t="str">
            <v>42284</v>
          </cell>
          <cell r="J18322" t="str">
            <v>42219</v>
          </cell>
          <cell r="L18322" t="str">
            <v>TKP</v>
          </cell>
          <cell r="O18322" t="str">
            <v>1</v>
          </cell>
          <cell r="Q18322" t="str">
            <v>20</v>
          </cell>
          <cell r="R18322">
            <v>0</v>
          </cell>
        </row>
        <row r="18323">
          <cell r="C18323" t="str">
            <v>PT</v>
          </cell>
          <cell r="E18323" t="str">
            <v>42284</v>
          </cell>
          <cell r="J18323" t="str">
            <v>42236</v>
          </cell>
          <cell r="L18323" t="str">
            <v>TKM</v>
          </cell>
          <cell r="O18323" t="str">
            <v>1</v>
          </cell>
          <cell r="Q18323" t="str">
            <v>00</v>
          </cell>
          <cell r="R18323">
            <v>1</v>
          </cell>
          <cell r="S18323">
            <v>41</v>
          </cell>
        </row>
        <row r="18324">
          <cell r="C18324" t="str">
            <v>PT</v>
          </cell>
          <cell r="E18324" t="str">
            <v>42284</v>
          </cell>
          <cell r="J18324" t="str">
            <v>42236</v>
          </cell>
          <cell r="L18324" t="str">
            <v>TKM</v>
          </cell>
          <cell r="O18324" t="str">
            <v>1</v>
          </cell>
          <cell r="Q18324" t="str">
            <v>20</v>
          </cell>
          <cell r="R18324">
            <v>-1</v>
          </cell>
          <cell r="S18324">
            <v>-41</v>
          </cell>
        </row>
        <row r="18325">
          <cell r="C18325" t="str">
            <v>PT</v>
          </cell>
          <cell r="E18325" t="str">
            <v>42284</v>
          </cell>
          <cell r="J18325" t="str">
            <v>42281</v>
          </cell>
          <cell r="L18325" t="str">
            <v>TKP</v>
          </cell>
          <cell r="O18325" t="str">
            <v>7</v>
          </cell>
          <cell r="Q18325" t="str">
            <v>00</v>
          </cell>
          <cell r="S18325">
            <v>33</v>
          </cell>
        </row>
        <row r="18326">
          <cell r="C18326" t="str">
            <v>PT</v>
          </cell>
          <cell r="E18326" t="str">
            <v>42284</v>
          </cell>
          <cell r="J18326" t="str">
            <v>42281</v>
          </cell>
          <cell r="L18326" t="str">
            <v>TKP</v>
          </cell>
          <cell r="O18326" t="str">
            <v>7</v>
          </cell>
          <cell r="Q18326" t="str">
            <v>20</v>
          </cell>
          <cell r="S18326">
            <v>-33</v>
          </cell>
        </row>
        <row r="18327">
          <cell r="C18327" t="str">
            <v>PT</v>
          </cell>
          <cell r="E18327" t="str">
            <v>42284</v>
          </cell>
          <cell r="J18327" t="str">
            <v>42505</v>
          </cell>
          <cell r="L18327" t="str">
            <v>TKHC</v>
          </cell>
          <cell r="O18327" t="str">
            <v>1</v>
          </cell>
          <cell r="Q18327" t="str">
            <v>00</v>
          </cell>
          <cell r="R18327">
            <v>3</v>
          </cell>
          <cell r="S18327">
            <v>18</v>
          </cell>
        </row>
        <row r="18328">
          <cell r="C18328" t="str">
            <v>PT</v>
          </cell>
          <cell r="E18328" t="str">
            <v>42284</v>
          </cell>
          <cell r="J18328" t="str">
            <v>42505</v>
          </cell>
          <cell r="L18328" t="str">
            <v>TKHC</v>
          </cell>
          <cell r="O18328" t="str">
            <v>1</v>
          </cell>
          <cell r="Q18328" t="str">
            <v>20</v>
          </cell>
          <cell r="R18328">
            <v>-3</v>
          </cell>
          <cell r="S18328">
            <v>-18</v>
          </cell>
        </row>
        <row r="18329">
          <cell r="C18329" t="str">
            <v>PT</v>
          </cell>
          <cell r="E18329" t="str">
            <v>42284</v>
          </cell>
          <cell r="J18329" t="str">
            <v>42506</v>
          </cell>
          <cell r="L18329" t="str">
            <v>TKHC</v>
          </cell>
          <cell r="O18329" t="str">
            <v>1</v>
          </cell>
          <cell r="Q18329" t="str">
            <v>00</v>
          </cell>
          <cell r="R18329">
            <v>23</v>
          </cell>
          <cell r="S18329">
            <v>18</v>
          </cell>
        </row>
        <row r="18330">
          <cell r="C18330" t="str">
            <v>PT</v>
          </cell>
          <cell r="E18330" t="str">
            <v>42284</v>
          </cell>
          <cell r="J18330" t="str">
            <v>42506</v>
          </cell>
          <cell r="L18330" t="str">
            <v>TKHC</v>
          </cell>
          <cell r="O18330" t="str">
            <v>1</v>
          </cell>
          <cell r="Q18330" t="str">
            <v>20</v>
          </cell>
          <cell r="R18330">
            <v>-23</v>
          </cell>
          <cell r="S18330">
            <v>-18</v>
          </cell>
        </row>
        <row r="18331">
          <cell r="C18331" t="str">
            <v>PT</v>
          </cell>
          <cell r="E18331" t="str">
            <v>42284</v>
          </cell>
          <cell r="J18331" t="str">
            <v>42976</v>
          </cell>
          <cell r="L18331" t="str">
            <v>TKP</v>
          </cell>
          <cell r="O18331" t="str">
            <v>1</v>
          </cell>
          <cell r="Q18331" t="str">
            <v>00</v>
          </cell>
          <cell r="R18331">
            <v>0</v>
          </cell>
        </row>
        <row r="18332">
          <cell r="C18332" t="str">
            <v>PT</v>
          </cell>
          <cell r="E18332" t="str">
            <v>42284</v>
          </cell>
          <cell r="J18332" t="str">
            <v>42976</v>
          </cell>
          <cell r="L18332" t="str">
            <v>TKP</v>
          </cell>
          <cell r="O18332" t="str">
            <v>1</v>
          </cell>
          <cell r="Q18332" t="str">
            <v>20</v>
          </cell>
          <cell r="R18332">
            <v>-7</v>
          </cell>
        </row>
        <row r="18333">
          <cell r="C18333" t="str">
            <v>PT</v>
          </cell>
          <cell r="E18333" t="str">
            <v>42284</v>
          </cell>
          <cell r="J18333" t="str">
            <v>42976</v>
          </cell>
          <cell r="L18333" t="str">
            <v>TKP</v>
          </cell>
          <cell r="O18333" t="str">
            <v>1</v>
          </cell>
          <cell r="Q18333" t="str">
            <v>30</v>
          </cell>
          <cell r="R18333">
            <v>7</v>
          </cell>
        </row>
        <row r="18334">
          <cell r="C18334" t="str">
            <v>PT</v>
          </cell>
          <cell r="E18334" t="str">
            <v>42284</v>
          </cell>
          <cell r="J18334" t="str">
            <v>999999</v>
          </cell>
          <cell r="L18334" t="str">
            <v>#</v>
          </cell>
          <cell r="O18334" t="str">
            <v>#</v>
          </cell>
          <cell r="Q18334" t="str">
            <v>00</v>
          </cell>
          <cell r="R18334">
            <v>18002</v>
          </cell>
          <cell r="S18334">
            <v>20563</v>
          </cell>
        </row>
        <row r="18335">
          <cell r="C18335" t="str">
            <v>PT</v>
          </cell>
          <cell r="E18335" t="str">
            <v>42284</v>
          </cell>
          <cell r="J18335" t="str">
            <v>999999</v>
          </cell>
          <cell r="L18335" t="str">
            <v>#</v>
          </cell>
          <cell r="O18335" t="str">
            <v>#</v>
          </cell>
          <cell r="Q18335" t="str">
            <v>10</v>
          </cell>
          <cell r="R18335">
            <v>0</v>
          </cell>
        </row>
        <row r="18336">
          <cell r="C18336" t="str">
            <v>PT</v>
          </cell>
          <cell r="E18336" t="str">
            <v>42284</v>
          </cell>
          <cell r="J18336" t="str">
            <v>999999</v>
          </cell>
          <cell r="L18336" t="str">
            <v>#</v>
          </cell>
          <cell r="O18336" t="str">
            <v>#</v>
          </cell>
          <cell r="Q18336" t="str">
            <v>00</v>
          </cell>
          <cell r="S18336">
            <v>18</v>
          </cell>
        </row>
        <row r="18337">
          <cell r="C18337" t="str">
            <v>PT</v>
          </cell>
          <cell r="E18337" t="str">
            <v>42284</v>
          </cell>
          <cell r="J18337" t="str">
            <v>42141</v>
          </cell>
          <cell r="L18337" t="str">
            <v>TKP</v>
          </cell>
          <cell r="O18337" t="str">
            <v>1</v>
          </cell>
          <cell r="Q18337" t="str">
            <v>00</v>
          </cell>
          <cell r="R18337">
            <v>0</v>
          </cell>
        </row>
        <row r="18338">
          <cell r="C18338" t="str">
            <v>PT</v>
          </cell>
          <cell r="E18338" t="str">
            <v>42284</v>
          </cell>
          <cell r="J18338" t="str">
            <v>42141</v>
          </cell>
          <cell r="L18338" t="str">
            <v>TKP</v>
          </cell>
          <cell r="O18338" t="str">
            <v>1</v>
          </cell>
          <cell r="Q18338" t="str">
            <v>10</v>
          </cell>
          <cell r="R18338">
            <v>0</v>
          </cell>
        </row>
        <row r="18339">
          <cell r="C18339" t="str">
            <v>PT</v>
          </cell>
          <cell r="E18339" t="str">
            <v>42284</v>
          </cell>
          <cell r="J18339" t="str">
            <v>42141</v>
          </cell>
          <cell r="L18339" t="str">
            <v>TKP</v>
          </cell>
          <cell r="O18339" t="str">
            <v>1</v>
          </cell>
          <cell r="Q18339" t="str">
            <v>20</v>
          </cell>
          <cell r="R18339">
            <v>0</v>
          </cell>
        </row>
        <row r="18340">
          <cell r="C18340" t="str">
            <v>PT</v>
          </cell>
          <cell r="E18340" t="str">
            <v>42284</v>
          </cell>
          <cell r="J18340" t="str">
            <v>42159</v>
          </cell>
          <cell r="L18340" t="str">
            <v>TKHC</v>
          </cell>
          <cell r="O18340" t="str">
            <v>1</v>
          </cell>
          <cell r="Q18340" t="str">
            <v>00</v>
          </cell>
          <cell r="R18340">
            <v>0</v>
          </cell>
        </row>
        <row r="18341">
          <cell r="C18341" t="str">
            <v>PT</v>
          </cell>
          <cell r="E18341" t="str">
            <v>42284</v>
          </cell>
          <cell r="J18341" t="str">
            <v>42159</v>
          </cell>
          <cell r="L18341" t="str">
            <v>TKHC</v>
          </cell>
          <cell r="O18341" t="str">
            <v>1</v>
          </cell>
          <cell r="Q18341" t="str">
            <v>20</v>
          </cell>
          <cell r="R18341">
            <v>0</v>
          </cell>
        </row>
        <row r="18342">
          <cell r="C18342" t="str">
            <v>PT</v>
          </cell>
          <cell r="E18342" t="str">
            <v>42284</v>
          </cell>
          <cell r="J18342" t="str">
            <v>42160</v>
          </cell>
          <cell r="L18342" t="str">
            <v>TKHC</v>
          </cell>
          <cell r="O18342" t="str">
            <v>1</v>
          </cell>
          <cell r="Q18342" t="str">
            <v>00</v>
          </cell>
          <cell r="R18342">
            <v>0</v>
          </cell>
        </row>
        <row r="18343">
          <cell r="C18343" t="str">
            <v>PT</v>
          </cell>
          <cell r="E18343" t="str">
            <v>42284</v>
          </cell>
          <cell r="J18343" t="str">
            <v>42160</v>
          </cell>
          <cell r="L18343" t="str">
            <v>TKHC</v>
          </cell>
          <cell r="O18343" t="str">
            <v>1</v>
          </cell>
          <cell r="Q18343" t="str">
            <v>20</v>
          </cell>
          <cell r="R18343">
            <v>0</v>
          </cell>
        </row>
        <row r="18344">
          <cell r="C18344" t="str">
            <v>PT</v>
          </cell>
          <cell r="E18344" t="str">
            <v>42284</v>
          </cell>
          <cell r="J18344" t="str">
            <v>42164</v>
          </cell>
          <cell r="L18344" t="str">
            <v>TKP</v>
          </cell>
          <cell r="O18344" t="str">
            <v>1</v>
          </cell>
          <cell r="Q18344" t="str">
            <v>10</v>
          </cell>
          <cell r="R18344">
            <v>0</v>
          </cell>
        </row>
        <row r="18345">
          <cell r="C18345" t="str">
            <v>PT</v>
          </cell>
          <cell r="E18345" t="str">
            <v>42284</v>
          </cell>
          <cell r="J18345" t="str">
            <v>42164</v>
          </cell>
          <cell r="L18345" t="str">
            <v>TKP</v>
          </cell>
          <cell r="O18345" t="str">
            <v>1</v>
          </cell>
          <cell r="Q18345" t="str">
            <v>20</v>
          </cell>
          <cell r="R18345">
            <v>0</v>
          </cell>
        </row>
        <row r="18346">
          <cell r="C18346" t="str">
            <v>PT</v>
          </cell>
          <cell r="E18346" t="str">
            <v>42284</v>
          </cell>
          <cell r="J18346" t="str">
            <v>42167</v>
          </cell>
          <cell r="L18346" t="str">
            <v>TKP</v>
          </cell>
          <cell r="O18346" t="str">
            <v>1</v>
          </cell>
          <cell r="Q18346" t="str">
            <v>00</v>
          </cell>
          <cell r="R18346">
            <v>0</v>
          </cell>
        </row>
        <row r="18347">
          <cell r="C18347" t="str">
            <v>PT</v>
          </cell>
          <cell r="E18347" t="str">
            <v>42284</v>
          </cell>
          <cell r="J18347" t="str">
            <v>42167</v>
          </cell>
          <cell r="L18347" t="str">
            <v>TKP</v>
          </cell>
          <cell r="O18347" t="str">
            <v>1</v>
          </cell>
          <cell r="Q18347" t="str">
            <v>20</v>
          </cell>
          <cell r="R18347">
            <v>0</v>
          </cell>
        </row>
        <row r="18348">
          <cell r="C18348" t="str">
            <v>PT</v>
          </cell>
          <cell r="E18348" t="str">
            <v>42284</v>
          </cell>
          <cell r="J18348" t="str">
            <v>42505</v>
          </cell>
          <cell r="L18348" t="str">
            <v>TKHC</v>
          </cell>
          <cell r="O18348" t="str">
            <v>1</v>
          </cell>
          <cell r="Q18348" t="str">
            <v>00</v>
          </cell>
          <cell r="R18348">
            <v>0</v>
          </cell>
        </row>
        <row r="18349">
          <cell r="C18349" t="str">
            <v>PT</v>
          </cell>
          <cell r="E18349" t="str">
            <v>42284</v>
          </cell>
          <cell r="J18349" t="str">
            <v>42505</v>
          </cell>
          <cell r="L18349" t="str">
            <v>TKHC</v>
          </cell>
          <cell r="O18349" t="str">
            <v>1</v>
          </cell>
          <cell r="Q18349" t="str">
            <v>20</v>
          </cell>
          <cell r="R18349">
            <v>0</v>
          </cell>
        </row>
        <row r="18350">
          <cell r="C18350" t="str">
            <v>PT</v>
          </cell>
          <cell r="E18350" t="str">
            <v>42284</v>
          </cell>
          <cell r="J18350" t="str">
            <v>42506</v>
          </cell>
          <cell r="L18350" t="str">
            <v>TKHC</v>
          </cell>
          <cell r="O18350" t="str">
            <v>1</v>
          </cell>
          <cell r="Q18350" t="str">
            <v>00</v>
          </cell>
          <cell r="R18350">
            <v>0</v>
          </cell>
        </row>
        <row r="18351">
          <cell r="C18351" t="str">
            <v>PT</v>
          </cell>
          <cell r="E18351" t="str">
            <v>42284</v>
          </cell>
          <cell r="J18351" t="str">
            <v>42506</v>
          </cell>
          <cell r="L18351" t="str">
            <v>TKHC</v>
          </cell>
          <cell r="O18351" t="str">
            <v>1</v>
          </cell>
          <cell r="Q18351" t="str">
            <v>20</v>
          </cell>
          <cell r="R18351">
            <v>0</v>
          </cell>
        </row>
        <row r="18352">
          <cell r="C18352" t="str">
            <v>PT</v>
          </cell>
          <cell r="E18352" t="str">
            <v>42284</v>
          </cell>
          <cell r="J18352" t="str">
            <v>42853</v>
          </cell>
          <cell r="L18352" t="str">
            <v>TKP</v>
          </cell>
          <cell r="O18352" t="str">
            <v>1</v>
          </cell>
          <cell r="Q18352" t="str">
            <v>10</v>
          </cell>
          <cell r="R18352">
            <v>0</v>
          </cell>
        </row>
        <row r="18353">
          <cell r="C18353" t="str">
            <v>PT</v>
          </cell>
          <cell r="E18353" t="str">
            <v>42284</v>
          </cell>
          <cell r="J18353" t="str">
            <v>42853</v>
          </cell>
          <cell r="L18353" t="str">
            <v>TKP</v>
          </cell>
          <cell r="O18353" t="str">
            <v>1</v>
          </cell>
          <cell r="Q18353" t="str">
            <v>20</v>
          </cell>
          <cell r="R18353">
            <v>0</v>
          </cell>
        </row>
        <row r="18354">
          <cell r="C18354" t="str">
            <v>PT</v>
          </cell>
          <cell r="E18354" t="str">
            <v>42284</v>
          </cell>
          <cell r="J18354" t="str">
            <v>999999</v>
          </cell>
          <cell r="L18354" t="str">
            <v>#</v>
          </cell>
          <cell r="O18354" t="str">
            <v>#</v>
          </cell>
          <cell r="Q18354" t="str">
            <v>00</v>
          </cell>
          <cell r="R18354">
            <v>0</v>
          </cell>
        </row>
        <row r="18355">
          <cell r="C18355" t="str">
            <v>PT</v>
          </cell>
          <cell r="E18355" t="str">
            <v>42284</v>
          </cell>
          <cell r="J18355" t="str">
            <v>999999</v>
          </cell>
          <cell r="L18355" t="str">
            <v>#</v>
          </cell>
          <cell r="O18355" t="str">
            <v>#</v>
          </cell>
          <cell r="Q18355" t="str">
            <v>10</v>
          </cell>
          <cell r="R18355">
            <v>0</v>
          </cell>
        </row>
        <row r="18356">
          <cell r="C18356" t="str">
            <v>PT</v>
          </cell>
          <cell r="E18356" t="str">
            <v>42284</v>
          </cell>
          <cell r="J18356" t="str">
            <v>42164</v>
          </cell>
          <cell r="L18356" t="str">
            <v>TKP</v>
          </cell>
          <cell r="O18356" t="str">
            <v>1</v>
          </cell>
          <cell r="Q18356" t="str">
            <v>00</v>
          </cell>
          <cell r="R18356">
            <v>0</v>
          </cell>
          <cell r="S18356">
            <v>2172</v>
          </cell>
        </row>
        <row r="18357">
          <cell r="C18357" t="str">
            <v>PT</v>
          </cell>
          <cell r="E18357" t="str">
            <v>42284</v>
          </cell>
          <cell r="J18357" t="str">
            <v>42164</v>
          </cell>
          <cell r="L18357" t="str">
            <v>TKP</v>
          </cell>
          <cell r="O18357" t="str">
            <v>1</v>
          </cell>
          <cell r="Q18357" t="str">
            <v>20</v>
          </cell>
          <cell r="R18357">
            <v>0</v>
          </cell>
          <cell r="S18357">
            <v>-2172</v>
          </cell>
        </row>
        <row r="18358">
          <cell r="C18358" t="str">
            <v>PT</v>
          </cell>
          <cell r="E18358" t="str">
            <v>42284</v>
          </cell>
          <cell r="J18358" t="str">
            <v>999999</v>
          </cell>
          <cell r="L18358" t="str">
            <v>#</v>
          </cell>
          <cell r="O18358" t="str">
            <v>#</v>
          </cell>
          <cell r="Q18358" t="str">
            <v>00</v>
          </cell>
          <cell r="S18358">
            <v>9</v>
          </cell>
        </row>
        <row r="18359">
          <cell r="C18359" t="str">
            <v>PT</v>
          </cell>
          <cell r="E18359" t="str">
            <v>42284</v>
          </cell>
          <cell r="J18359" t="str">
            <v>42164</v>
          </cell>
          <cell r="L18359" t="str">
            <v>TKP</v>
          </cell>
          <cell r="O18359" t="str">
            <v>1</v>
          </cell>
          <cell r="Q18359" t="str">
            <v>00</v>
          </cell>
          <cell r="R18359">
            <v>4659</v>
          </cell>
          <cell r="S18359">
            <v>0</v>
          </cell>
        </row>
        <row r="18360">
          <cell r="C18360" t="str">
            <v>PT</v>
          </cell>
          <cell r="E18360" t="str">
            <v>42284</v>
          </cell>
          <cell r="J18360" t="str">
            <v>42164</v>
          </cell>
          <cell r="L18360" t="str">
            <v>TKP</v>
          </cell>
          <cell r="O18360" t="str">
            <v>1</v>
          </cell>
          <cell r="Q18360" t="str">
            <v>20</v>
          </cell>
          <cell r="R18360">
            <v>-4659</v>
          </cell>
          <cell r="S18360">
            <v>0</v>
          </cell>
        </row>
        <row r="18361">
          <cell r="C18361" t="str">
            <v>PT</v>
          </cell>
          <cell r="E18361" t="str">
            <v>42284</v>
          </cell>
          <cell r="J18361" t="str">
            <v>999999</v>
          </cell>
          <cell r="L18361" t="str">
            <v>#</v>
          </cell>
          <cell r="O18361" t="str">
            <v>#</v>
          </cell>
          <cell r="Q18361" t="str">
            <v>00</v>
          </cell>
          <cell r="R18361">
            <v>109</v>
          </cell>
        </row>
        <row r="18362">
          <cell r="C18362" t="str">
            <v>PT</v>
          </cell>
          <cell r="E18362" t="str">
            <v>42284</v>
          </cell>
          <cell r="J18362" t="str">
            <v>999999</v>
          </cell>
          <cell r="L18362" t="str">
            <v>#</v>
          </cell>
          <cell r="O18362" t="str">
            <v>#</v>
          </cell>
          <cell r="Q18362" t="str">
            <v>00</v>
          </cell>
          <cell r="R18362">
            <v>2291</v>
          </cell>
          <cell r="S18362">
            <v>745</v>
          </cell>
        </row>
        <row r="18363">
          <cell r="C18363" t="str">
            <v>PT</v>
          </cell>
          <cell r="E18363" t="str">
            <v>42284</v>
          </cell>
          <cell r="J18363" t="str">
            <v>999999</v>
          </cell>
          <cell r="L18363" t="str">
            <v>#</v>
          </cell>
          <cell r="O18363" t="str">
            <v>#</v>
          </cell>
          <cell r="Q18363" t="str">
            <v>10</v>
          </cell>
          <cell r="R18363">
            <v>0</v>
          </cell>
        </row>
        <row r="18364">
          <cell r="C18364" t="str">
            <v>PT</v>
          </cell>
          <cell r="E18364" t="str">
            <v>42284</v>
          </cell>
          <cell r="J18364" t="str">
            <v>999999</v>
          </cell>
          <cell r="L18364" t="str">
            <v>#</v>
          </cell>
          <cell r="O18364" t="str">
            <v>#</v>
          </cell>
          <cell r="Q18364" t="str">
            <v>00</v>
          </cell>
          <cell r="R18364">
            <v>0</v>
          </cell>
        </row>
        <row r="18365">
          <cell r="C18365" t="str">
            <v>PT</v>
          </cell>
          <cell r="E18365" t="str">
            <v>42284</v>
          </cell>
          <cell r="J18365" t="str">
            <v>999999</v>
          </cell>
          <cell r="L18365" t="str">
            <v>#</v>
          </cell>
          <cell r="O18365" t="str">
            <v>#</v>
          </cell>
          <cell r="Q18365" t="str">
            <v>10</v>
          </cell>
          <cell r="R18365">
            <v>0</v>
          </cell>
        </row>
        <row r="18366">
          <cell r="C18366" t="str">
            <v>PT</v>
          </cell>
          <cell r="E18366" t="str">
            <v>42284</v>
          </cell>
          <cell r="J18366" t="str">
            <v>42853</v>
          </cell>
          <cell r="L18366" t="str">
            <v>TKP</v>
          </cell>
          <cell r="O18366" t="str">
            <v>1</v>
          </cell>
          <cell r="Q18366" t="str">
            <v>00</v>
          </cell>
          <cell r="R18366">
            <v>281</v>
          </cell>
          <cell r="S18366">
            <v>58</v>
          </cell>
        </row>
        <row r="18367">
          <cell r="C18367" t="str">
            <v>PT</v>
          </cell>
          <cell r="E18367" t="str">
            <v>42284</v>
          </cell>
          <cell r="J18367" t="str">
            <v>42853</v>
          </cell>
          <cell r="L18367" t="str">
            <v>TKP</v>
          </cell>
          <cell r="O18367" t="str">
            <v>1</v>
          </cell>
          <cell r="Q18367" t="str">
            <v>20</v>
          </cell>
          <cell r="R18367">
            <v>-281</v>
          </cell>
          <cell r="S18367">
            <v>-58</v>
          </cell>
        </row>
        <row r="18368">
          <cell r="C18368" t="str">
            <v>PT</v>
          </cell>
          <cell r="E18368" t="str">
            <v>42284</v>
          </cell>
          <cell r="J18368" t="str">
            <v>999999</v>
          </cell>
          <cell r="L18368" t="str">
            <v>#</v>
          </cell>
          <cell r="O18368" t="str">
            <v>#</v>
          </cell>
          <cell r="Q18368" t="str">
            <v>00</v>
          </cell>
          <cell r="R18368">
            <v>559</v>
          </cell>
        </row>
        <row r="18369">
          <cell r="C18369" t="str">
            <v>PT</v>
          </cell>
          <cell r="E18369" t="str">
            <v>42284</v>
          </cell>
          <cell r="J18369" t="str">
            <v>999999</v>
          </cell>
          <cell r="L18369" t="str">
            <v>#</v>
          </cell>
          <cell r="O18369" t="str">
            <v>#</v>
          </cell>
          <cell r="Q18369" t="str">
            <v>00</v>
          </cell>
          <cell r="R18369">
            <v>0</v>
          </cell>
        </row>
        <row r="18370">
          <cell r="C18370" t="str">
            <v>PT</v>
          </cell>
          <cell r="E18370" t="str">
            <v>42286</v>
          </cell>
          <cell r="J18370" t="str">
            <v>42033</v>
          </cell>
          <cell r="L18370" t="str">
            <v>TKP</v>
          </cell>
          <cell r="O18370" t="str">
            <v>1</v>
          </cell>
          <cell r="Q18370" t="str">
            <v>00</v>
          </cell>
          <cell r="S18370">
            <v>0</v>
          </cell>
        </row>
        <row r="18371">
          <cell r="C18371" t="str">
            <v>PT</v>
          </cell>
          <cell r="E18371" t="str">
            <v>42286</v>
          </cell>
          <cell r="J18371" t="str">
            <v>42033</v>
          </cell>
          <cell r="L18371" t="str">
            <v>TKP</v>
          </cell>
          <cell r="O18371" t="str">
            <v>1</v>
          </cell>
          <cell r="Q18371" t="str">
            <v>20</v>
          </cell>
          <cell r="S18371">
            <v>0</v>
          </cell>
        </row>
        <row r="18372">
          <cell r="C18372" t="str">
            <v>PT</v>
          </cell>
          <cell r="E18372" t="str">
            <v>42286</v>
          </cell>
          <cell r="J18372" t="str">
            <v>42036</v>
          </cell>
          <cell r="L18372" t="str">
            <v>TKP</v>
          </cell>
          <cell r="O18372" t="str">
            <v>1</v>
          </cell>
          <cell r="Q18372" t="str">
            <v>00</v>
          </cell>
          <cell r="R18372">
            <v>71</v>
          </cell>
        </row>
        <row r="18373">
          <cell r="C18373" t="str">
            <v>PT</v>
          </cell>
          <cell r="E18373" t="str">
            <v>42286</v>
          </cell>
          <cell r="J18373" t="str">
            <v>42036</v>
          </cell>
          <cell r="L18373" t="str">
            <v>TKP</v>
          </cell>
          <cell r="O18373" t="str">
            <v>1</v>
          </cell>
          <cell r="Q18373" t="str">
            <v>20</v>
          </cell>
          <cell r="R18373">
            <v>-71</v>
          </cell>
        </row>
        <row r="18374">
          <cell r="C18374" t="str">
            <v>PT</v>
          </cell>
          <cell r="E18374" t="str">
            <v>42286</v>
          </cell>
          <cell r="J18374" t="str">
            <v>42380</v>
          </cell>
          <cell r="L18374" t="str">
            <v>TKP</v>
          </cell>
          <cell r="O18374" t="str">
            <v>1</v>
          </cell>
          <cell r="Q18374" t="str">
            <v>00</v>
          </cell>
          <cell r="R18374">
            <v>2325</v>
          </cell>
        </row>
        <row r="18375">
          <cell r="C18375" t="str">
            <v>PT</v>
          </cell>
          <cell r="E18375" t="str">
            <v>42286</v>
          </cell>
          <cell r="J18375" t="str">
            <v>42380</v>
          </cell>
          <cell r="L18375" t="str">
            <v>TKP</v>
          </cell>
          <cell r="O18375" t="str">
            <v>1</v>
          </cell>
          <cell r="Q18375" t="str">
            <v>20</v>
          </cell>
          <cell r="R18375">
            <v>-2325</v>
          </cell>
        </row>
        <row r="18376">
          <cell r="C18376" t="str">
            <v>PT</v>
          </cell>
          <cell r="E18376" t="str">
            <v>42286</v>
          </cell>
          <cell r="J18376" t="str">
            <v>42409</v>
          </cell>
          <cell r="L18376" t="str">
            <v>TKP</v>
          </cell>
          <cell r="O18376" t="str">
            <v>7</v>
          </cell>
          <cell r="Q18376" t="str">
            <v>00</v>
          </cell>
          <cell r="R18376">
            <v>19</v>
          </cell>
        </row>
        <row r="18377">
          <cell r="C18377" t="str">
            <v>PT</v>
          </cell>
          <cell r="E18377" t="str">
            <v>42286</v>
          </cell>
          <cell r="J18377" t="str">
            <v>42409</v>
          </cell>
          <cell r="L18377" t="str">
            <v>TKP</v>
          </cell>
          <cell r="O18377" t="str">
            <v>7</v>
          </cell>
          <cell r="Q18377" t="str">
            <v>20</v>
          </cell>
          <cell r="R18377">
            <v>-19</v>
          </cell>
        </row>
        <row r="18378">
          <cell r="C18378" t="str">
            <v>PT</v>
          </cell>
          <cell r="E18378" t="str">
            <v>42286</v>
          </cell>
          <cell r="J18378" t="str">
            <v>42553</v>
          </cell>
          <cell r="L18378" t="str">
            <v>TKP</v>
          </cell>
          <cell r="O18378" t="str">
            <v>1</v>
          </cell>
          <cell r="Q18378" t="str">
            <v>00</v>
          </cell>
          <cell r="R18378">
            <v>3</v>
          </cell>
        </row>
        <row r="18379">
          <cell r="C18379" t="str">
            <v>PT</v>
          </cell>
          <cell r="E18379" t="str">
            <v>42286</v>
          </cell>
          <cell r="J18379" t="str">
            <v>42553</v>
          </cell>
          <cell r="L18379" t="str">
            <v>TKP</v>
          </cell>
          <cell r="O18379" t="str">
            <v>1</v>
          </cell>
          <cell r="Q18379" t="str">
            <v>20</v>
          </cell>
          <cell r="R18379">
            <v>-3</v>
          </cell>
        </row>
        <row r="18380">
          <cell r="C18380" t="str">
            <v>PT</v>
          </cell>
          <cell r="E18380" t="str">
            <v>42286</v>
          </cell>
          <cell r="J18380" t="str">
            <v>42160</v>
          </cell>
          <cell r="L18380" t="str">
            <v>TKHC</v>
          </cell>
          <cell r="O18380" t="str">
            <v>1</v>
          </cell>
          <cell r="Q18380" t="str">
            <v>00</v>
          </cell>
          <cell r="R18380">
            <v>41</v>
          </cell>
        </row>
        <row r="18381">
          <cell r="C18381" t="str">
            <v>PT</v>
          </cell>
          <cell r="E18381" t="str">
            <v>42286</v>
          </cell>
          <cell r="J18381" t="str">
            <v>42160</v>
          </cell>
          <cell r="L18381" t="str">
            <v>TKHC</v>
          </cell>
          <cell r="O18381" t="str">
            <v>1</v>
          </cell>
          <cell r="Q18381" t="str">
            <v>20</v>
          </cell>
          <cell r="R18381">
            <v>-41</v>
          </cell>
        </row>
        <row r="18382">
          <cell r="C18382" t="str">
            <v>PT</v>
          </cell>
          <cell r="E18382" t="str">
            <v>42286</v>
          </cell>
          <cell r="J18382" t="str">
            <v>999999</v>
          </cell>
          <cell r="L18382" t="str">
            <v>#</v>
          </cell>
          <cell r="O18382" t="str">
            <v>#</v>
          </cell>
          <cell r="Q18382" t="str">
            <v>00</v>
          </cell>
          <cell r="R18382">
            <v>19037</v>
          </cell>
          <cell r="S18382">
            <v>0</v>
          </cell>
        </row>
        <row r="18383">
          <cell r="C18383" t="str">
            <v>PT</v>
          </cell>
          <cell r="E18383" t="str">
            <v>42286</v>
          </cell>
          <cell r="J18383" t="str">
            <v>999999</v>
          </cell>
          <cell r="L18383" t="str">
            <v>#</v>
          </cell>
          <cell r="O18383" t="str">
            <v>#</v>
          </cell>
          <cell r="Q18383" t="str">
            <v>10</v>
          </cell>
          <cell r="R18383">
            <v>0</v>
          </cell>
        </row>
        <row r="18384">
          <cell r="C18384" t="str">
            <v>PT</v>
          </cell>
          <cell r="E18384" t="str">
            <v>42288</v>
          </cell>
          <cell r="J18384" t="str">
            <v>42036</v>
          </cell>
          <cell r="L18384" t="str">
            <v>TKP</v>
          </cell>
          <cell r="O18384" t="str">
            <v>1</v>
          </cell>
          <cell r="Q18384" t="str">
            <v>00</v>
          </cell>
          <cell r="R18384">
            <v>0</v>
          </cell>
        </row>
        <row r="18385">
          <cell r="C18385" t="str">
            <v>PT</v>
          </cell>
          <cell r="E18385" t="str">
            <v>42288</v>
          </cell>
          <cell r="J18385" t="str">
            <v>42036</v>
          </cell>
          <cell r="L18385" t="str">
            <v>TKP</v>
          </cell>
          <cell r="O18385" t="str">
            <v>1</v>
          </cell>
          <cell r="Q18385" t="str">
            <v>20</v>
          </cell>
          <cell r="R18385">
            <v>0</v>
          </cell>
        </row>
        <row r="18386">
          <cell r="C18386" t="str">
            <v>PT</v>
          </cell>
          <cell r="E18386" t="str">
            <v>42288</v>
          </cell>
          <cell r="J18386" t="str">
            <v>42141</v>
          </cell>
          <cell r="L18386" t="str">
            <v>TKP</v>
          </cell>
          <cell r="O18386" t="str">
            <v>1</v>
          </cell>
          <cell r="Q18386" t="str">
            <v>00</v>
          </cell>
          <cell r="R18386">
            <v>0</v>
          </cell>
        </row>
        <row r="18387">
          <cell r="C18387" t="str">
            <v>PT</v>
          </cell>
          <cell r="E18387" t="str">
            <v>42288</v>
          </cell>
          <cell r="J18387" t="str">
            <v>42280</v>
          </cell>
          <cell r="L18387" t="str">
            <v>TKT</v>
          </cell>
          <cell r="O18387" t="str">
            <v>1</v>
          </cell>
          <cell r="Q18387" t="str">
            <v>00</v>
          </cell>
          <cell r="R18387">
            <v>0</v>
          </cell>
        </row>
        <row r="18388">
          <cell r="C18388" t="str">
            <v>PT</v>
          </cell>
          <cell r="E18388" t="str">
            <v>42288</v>
          </cell>
          <cell r="J18388" t="str">
            <v>42280</v>
          </cell>
          <cell r="L18388" t="str">
            <v>TKT</v>
          </cell>
          <cell r="O18388" t="str">
            <v>1</v>
          </cell>
          <cell r="Q18388" t="str">
            <v>20</v>
          </cell>
          <cell r="R18388">
            <v>0</v>
          </cell>
        </row>
        <row r="18389">
          <cell r="C18389" t="str">
            <v>PT</v>
          </cell>
          <cell r="E18389" t="str">
            <v>42288</v>
          </cell>
          <cell r="J18389" t="str">
            <v>42380</v>
          </cell>
          <cell r="L18389" t="str">
            <v>TKP</v>
          </cell>
          <cell r="O18389" t="str">
            <v>1</v>
          </cell>
          <cell r="Q18389" t="str">
            <v>00</v>
          </cell>
          <cell r="R18389">
            <v>0</v>
          </cell>
        </row>
        <row r="18390">
          <cell r="C18390" t="str">
            <v>PT</v>
          </cell>
          <cell r="E18390" t="str">
            <v>42288</v>
          </cell>
          <cell r="J18390" t="str">
            <v>42036</v>
          </cell>
          <cell r="L18390" t="str">
            <v>TKP</v>
          </cell>
          <cell r="O18390" t="str">
            <v>1</v>
          </cell>
          <cell r="Q18390" t="str">
            <v>00</v>
          </cell>
          <cell r="R18390">
            <v>0</v>
          </cell>
        </row>
        <row r="18391">
          <cell r="C18391" t="str">
            <v>PT</v>
          </cell>
          <cell r="E18391" t="str">
            <v>42288</v>
          </cell>
          <cell r="J18391" t="str">
            <v>42036</v>
          </cell>
          <cell r="L18391" t="str">
            <v>TKP</v>
          </cell>
          <cell r="O18391" t="str">
            <v>1</v>
          </cell>
          <cell r="Q18391" t="str">
            <v>20</v>
          </cell>
          <cell r="R18391">
            <v>0</v>
          </cell>
        </row>
        <row r="18392">
          <cell r="C18392" t="str">
            <v>PT</v>
          </cell>
          <cell r="E18392" t="str">
            <v>42288</v>
          </cell>
          <cell r="J18392" t="str">
            <v>42280</v>
          </cell>
          <cell r="L18392" t="str">
            <v>TKT</v>
          </cell>
          <cell r="O18392" t="str">
            <v>1</v>
          </cell>
          <cell r="Q18392" t="str">
            <v>00</v>
          </cell>
          <cell r="R18392">
            <v>0</v>
          </cell>
        </row>
        <row r="18393">
          <cell r="C18393" t="str">
            <v>PT</v>
          </cell>
          <cell r="E18393" t="str">
            <v>42288</v>
          </cell>
          <cell r="J18393" t="str">
            <v>42280</v>
          </cell>
          <cell r="L18393" t="str">
            <v>TKT</v>
          </cell>
          <cell r="O18393" t="str">
            <v>1</v>
          </cell>
          <cell r="Q18393" t="str">
            <v>20</v>
          </cell>
          <cell r="R18393">
            <v>0</v>
          </cell>
        </row>
        <row r="18394">
          <cell r="C18394" t="str">
            <v>PT</v>
          </cell>
          <cell r="E18394" t="str">
            <v>42288</v>
          </cell>
          <cell r="J18394" t="str">
            <v>42283</v>
          </cell>
          <cell r="L18394" t="str">
            <v>TKP</v>
          </cell>
          <cell r="O18394" t="str">
            <v>1</v>
          </cell>
          <cell r="Q18394" t="str">
            <v>00</v>
          </cell>
          <cell r="R18394">
            <v>0</v>
          </cell>
        </row>
        <row r="18395">
          <cell r="C18395" t="str">
            <v>PT</v>
          </cell>
          <cell r="E18395" t="str">
            <v>42288</v>
          </cell>
          <cell r="J18395" t="str">
            <v>42283</v>
          </cell>
          <cell r="L18395" t="str">
            <v>TKP</v>
          </cell>
          <cell r="O18395" t="str">
            <v>1</v>
          </cell>
          <cell r="Q18395" t="str">
            <v>20</v>
          </cell>
          <cell r="R18395">
            <v>0</v>
          </cell>
        </row>
        <row r="18396">
          <cell r="C18396" t="str">
            <v>PT</v>
          </cell>
          <cell r="E18396" t="str">
            <v>42288</v>
          </cell>
          <cell r="J18396" t="str">
            <v>42033</v>
          </cell>
          <cell r="L18396" t="str">
            <v>TKP</v>
          </cell>
          <cell r="O18396" t="str">
            <v>1</v>
          </cell>
          <cell r="Q18396" t="str">
            <v>00</v>
          </cell>
          <cell r="R18396">
            <v>3</v>
          </cell>
        </row>
        <row r="18397">
          <cell r="C18397" t="str">
            <v>PT</v>
          </cell>
          <cell r="E18397" t="str">
            <v>42288</v>
          </cell>
          <cell r="J18397" t="str">
            <v>42033</v>
          </cell>
          <cell r="L18397" t="str">
            <v>TKP</v>
          </cell>
          <cell r="O18397" t="str">
            <v>1</v>
          </cell>
          <cell r="Q18397" t="str">
            <v>20</v>
          </cell>
          <cell r="R18397">
            <v>-3</v>
          </cell>
        </row>
        <row r="18398">
          <cell r="C18398" t="str">
            <v>PT</v>
          </cell>
          <cell r="E18398" t="str">
            <v>42288</v>
          </cell>
          <cell r="J18398" t="str">
            <v>42036</v>
          </cell>
          <cell r="L18398" t="str">
            <v>TKP</v>
          </cell>
          <cell r="O18398" t="str">
            <v>1</v>
          </cell>
          <cell r="Q18398" t="str">
            <v>00</v>
          </cell>
          <cell r="S18398">
            <v>7</v>
          </cell>
        </row>
        <row r="18399">
          <cell r="C18399" t="str">
            <v>PT</v>
          </cell>
          <cell r="E18399" t="str">
            <v>42288</v>
          </cell>
          <cell r="J18399" t="str">
            <v>42036</v>
          </cell>
          <cell r="L18399" t="str">
            <v>TKP</v>
          </cell>
          <cell r="O18399" t="str">
            <v>1</v>
          </cell>
          <cell r="Q18399" t="str">
            <v>20</v>
          </cell>
          <cell r="S18399">
            <v>-7</v>
          </cell>
        </row>
        <row r="18400">
          <cell r="C18400" t="str">
            <v>PT</v>
          </cell>
          <cell r="E18400" t="str">
            <v>42288</v>
          </cell>
          <cell r="J18400" t="str">
            <v>42102</v>
          </cell>
          <cell r="L18400" t="str">
            <v>TKR</v>
          </cell>
          <cell r="O18400" t="str">
            <v>1</v>
          </cell>
          <cell r="Q18400" t="str">
            <v>00</v>
          </cell>
          <cell r="R18400">
            <v>18</v>
          </cell>
          <cell r="S18400">
            <v>3</v>
          </cell>
        </row>
        <row r="18401">
          <cell r="C18401" t="str">
            <v>PT</v>
          </cell>
          <cell r="E18401" t="str">
            <v>42288</v>
          </cell>
          <cell r="J18401" t="str">
            <v>42102</v>
          </cell>
          <cell r="L18401" t="str">
            <v>TKR</v>
          </cell>
          <cell r="O18401" t="str">
            <v>1</v>
          </cell>
          <cell r="Q18401" t="str">
            <v>20</v>
          </cell>
          <cell r="R18401">
            <v>-18</v>
          </cell>
          <cell r="S18401">
            <v>-3</v>
          </cell>
        </row>
        <row r="18402">
          <cell r="C18402" t="str">
            <v>PT</v>
          </cell>
          <cell r="E18402" t="str">
            <v>42288</v>
          </cell>
          <cell r="J18402" t="str">
            <v>42109</v>
          </cell>
          <cell r="L18402" t="str">
            <v>TKR</v>
          </cell>
          <cell r="O18402" t="str">
            <v>1</v>
          </cell>
          <cell r="Q18402" t="str">
            <v>00</v>
          </cell>
          <cell r="R18402">
            <v>0</v>
          </cell>
        </row>
        <row r="18403">
          <cell r="C18403" t="str">
            <v>PT</v>
          </cell>
          <cell r="E18403" t="str">
            <v>42288</v>
          </cell>
          <cell r="J18403" t="str">
            <v>42109</v>
          </cell>
          <cell r="L18403" t="str">
            <v>TKR</v>
          </cell>
          <cell r="O18403" t="str">
            <v>1</v>
          </cell>
          <cell r="Q18403" t="str">
            <v>20</v>
          </cell>
          <cell r="R18403">
            <v>0</v>
          </cell>
        </row>
        <row r="18404">
          <cell r="C18404" t="str">
            <v>PT</v>
          </cell>
          <cell r="E18404" t="str">
            <v>42288</v>
          </cell>
          <cell r="J18404" t="str">
            <v>42110</v>
          </cell>
          <cell r="L18404" t="str">
            <v>TKR</v>
          </cell>
          <cell r="O18404" t="str">
            <v>1</v>
          </cell>
          <cell r="Q18404" t="str">
            <v>00</v>
          </cell>
          <cell r="R18404">
            <v>2</v>
          </cell>
          <cell r="S18404">
            <v>20</v>
          </cell>
        </row>
        <row r="18405">
          <cell r="C18405" t="str">
            <v>PT</v>
          </cell>
          <cell r="E18405" t="str">
            <v>42288</v>
          </cell>
          <cell r="J18405" t="str">
            <v>42110</v>
          </cell>
          <cell r="L18405" t="str">
            <v>TKR</v>
          </cell>
          <cell r="O18405" t="str">
            <v>1</v>
          </cell>
          <cell r="Q18405" t="str">
            <v>20</v>
          </cell>
          <cell r="R18405">
            <v>-2</v>
          </cell>
          <cell r="S18405">
            <v>-20</v>
          </cell>
        </row>
        <row r="18406">
          <cell r="C18406" t="str">
            <v>PT</v>
          </cell>
          <cell r="E18406" t="str">
            <v>42288</v>
          </cell>
          <cell r="J18406" t="str">
            <v>42141</v>
          </cell>
          <cell r="L18406" t="str">
            <v>TKP</v>
          </cell>
          <cell r="O18406" t="str">
            <v>1</v>
          </cell>
          <cell r="Q18406" t="str">
            <v>00</v>
          </cell>
          <cell r="R18406">
            <v>12</v>
          </cell>
          <cell r="S18406">
            <v>3</v>
          </cell>
        </row>
        <row r="18407">
          <cell r="C18407" t="str">
            <v>PT</v>
          </cell>
          <cell r="E18407" t="str">
            <v>42288</v>
          </cell>
          <cell r="J18407" t="str">
            <v>42141</v>
          </cell>
          <cell r="L18407" t="str">
            <v>TKP</v>
          </cell>
          <cell r="O18407" t="str">
            <v>1</v>
          </cell>
          <cell r="Q18407" t="str">
            <v>20</v>
          </cell>
          <cell r="R18407">
            <v>-12</v>
          </cell>
          <cell r="S18407">
            <v>-3</v>
          </cell>
        </row>
        <row r="18408">
          <cell r="C18408" t="str">
            <v>PT</v>
          </cell>
          <cell r="E18408" t="str">
            <v>42288</v>
          </cell>
          <cell r="J18408" t="str">
            <v>42150</v>
          </cell>
          <cell r="L18408" t="str">
            <v>TKP</v>
          </cell>
          <cell r="O18408" t="str">
            <v>1</v>
          </cell>
          <cell r="Q18408" t="str">
            <v>00</v>
          </cell>
          <cell r="R18408">
            <v>1</v>
          </cell>
          <cell r="S18408">
            <v>7</v>
          </cell>
        </row>
        <row r="18409">
          <cell r="C18409" t="str">
            <v>PT</v>
          </cell>
          <cell r="E18409" t="str">
            <v>42288</v>
          </cell>
          <cell r="J18409" t="str">
            <v>42150</v>
          </cell>
          <cell r="L18409" t="str">
            <v>TKP</v>
          </cell>
          <cell r="O18409" t="str">
            <v>1</v>
          </cell>
          <cell r="Q18409" t="str">
            <v>20</v>
          </cell>
          <cell r="R18409">
            <v>-1</v>
          </cell>
          <cell r="S18409">
            <v>-7</v>
          </cell>
        </row>
        <row r="18410">
          <cell r="C18410" t="str">
            <v>PT</v>
          </cell>
          <cell r="E18410" t="str">
            <v>42288</v>
          </cell>
          <cell r="J18410" t="str">
            <v>42155</v>
          </cell>
          <cell r="L18410" t="str">
            <v>TKP</v>
          </cell>
          <cell r="O18410" t="str">
            <v>1</v>
          </cell>
          <cell r="Q18410" t="str">
            <v>00</v>
          </cell>
          <cell r="R18410">
            <v>2</v>
          </cell>
        </row>
        <row r="18411">
          <cell r="C18411" t="str">
            <v>PT</v>
          </cell>
          <cell r="E18411" t="str">
            <v>42288</v>
          </cell>
          <cell r="J18411" t="str">
            <v>42155</v>
          </cell>
          <cell r="L18411" t="str">
            <v>TKP</v>
          </cell>
          <cell r="O18411" t="str">
            <v>1</v>
          </cell>
          <cell r="Q18411" t="str">
            <v>20</v>
          </cell>
          <cell r="R18411">
            <v>-2</v>
          </cell>
        </row>
        <row r="18412">
          <cell r="C18412" t="str">
            <v>PT</v>
          </cell>
          <cell r="E18412" t="str">
            <v>42288</v>
          </cell>
          <cell r="J18412" t="str">
            <v>42167</v>
          </cell>
          <cell r="L18412" t="str">
            <v>TKP</v>
          </cell>
          <cell r="O18412" t="str">
            <v>1</v>
          </cell>
          <cell r="Q18412" t="str">
            <v>00</v>
          </cell>
          <cell r="S18412">
            <v>3</v>
          </cell>
        </row>
        <row r="18413">
          <cell r="C18413" t="str">
            <v>PT</v>
          </cell>
          <cell r="E18413" t="str">
            <v>42288</v>
          </cell>
          <cell r="J18413" t="str">
            <v>42167</v>
          </cell>
          <cell r="L18413" t="str">
            <v>TKP</v>
          </cell>
          <cell r="O18413" t="str">
            <v>1</v>
          </cell>
          <cell r="Q18413" t="str">
            <v>20</v>
          </cell>
          <cell r="S18413">
            <v>-3</v>
          </cell>
        </row>
        <row r="18414">
          <cell r="C18414" t="str">
            <v>PT</v>
          </cell>
          <cell r="E18414" t="str">
            <v>42288</v>
          </cell>
          <cell r="J18414" t="str">
            <v>42171</v>
          </cell>
          <cell r="L18414" t="str">
            <v>TKP</v>
          </cell>
          <cell r="O18414" t="str">
            <v>1</v>
          </cell>
          <cell r="Q18414" t="str">
            <v>00</v>
          </cell>
          <cell r="R18414">
            <v>0</v>
          </cell>
        </row>
        <row r="18415">
          <cell r="C18415" t="str">
            <v>PT</v>
          </cell>
          <cell r="E18415" t="str">
            <v>42288</v>
          </cell>
          <cell r="J18415" t="str">
            <v>42171</v>
          </cell>
          <cell r="L18415" t="str">
            <v>TKP</v>
          </cell>
          <cell r="O18415" t="str">
            <v>1</v>
          </cell>
          <cell r="Q18415" t="str">
            <v>20</v>
          </cell>
          <cell r="R18415">
            <v>0</v>
          </cell>
        </row>
        <row r="18416">
          <cell r="C18416" t="str">
            <v>PT</v>
          </cell>
          <cell r="E18416" t="str">
            <v>42288</v>
          </cell>
          <cell r="J18416" t="str">
            <v>42175</v>
          </cell>
          <cell r="L18416" t="str">
            <v>TKP</v>
          </cell>
          <cell r="O18416" t="str">
            <v>7</v>
          </cell>
          <cell r="Q18416" t="str">
            <v>00</v>
          </cell>
          <cell r="R18416">
            <v>1</v>
          </cell>
        </row>
        <row r="18417">
          <cell r="C18417" t="str">
            <v>PT</v>
          </cell>
          <cell r="E18417" t="str">
            <v>42288</v>
          </cell>
          <cell r="J18417" t="str">
            <v>42175</v>
          </cell>
          <cell r="L18417" t="str">
            <v>TKP</v>
          </cell>
          <cell r="O18417" t="str">
            <v>7</v>
          </cell>
          <cell r="Q18417" t="str">
            <v>20</v>
          </cell>
          <cell r="R18417">
            <v>-1</v>
          </cell>
        </row>
        <row r="18418">
          <cell r="C18418" t="str">
            <v>PT</v>
          </cell>
          <cell r="E18418" t="str">
            <v>42288</v>
          </cell>
          <cell r="J18418" t="str">
            <v>42210</v>
          </cell>
          <cell r="L18418" t="str">
            <v>TKA</v>
          </cell>
          <cell r="O18418" t="str">
            <v>1</v>
          </cell>
          <cell r="Q18418" t="str">
            <v>00</v>
          </cell>
          <cell r="R18418">
            <v>0</v>
          </cell>
        </row>
        <row r="18419">
          <cell r="C18419" t="str">
            <v>PT</v>
          </cell>
          <cell r="E18419" t="str">
            <v>42288</v>
          </cell>
          <cell r="J18419" t="str">
            <v>42219</v>
          </cell>
          <cell r="L18419" t="str">
            <v>TKP</v>
          </cell>
          <cell r="O18419" t="str">
            <v>1</v>
          </cell>
          <cell r="Q18419" t="str">
            <v>00</v>
          </cell>
          <cell r="R18419">
            <v>3</v>
          </cell>
        </row>
        <row r="18420">
          <cell r="C18420" t="str">
            <v>PT</v>
          </cell>
          <cell r="E18420" t="str">
            <v>42288</v>
          </cell>
          <cell r="J18420" t="str">
            <v>42219</v>
          </cell>
          <cell r="L18420" t="str">
            <v>TKP</v>
          </cell>
          <cell r="O18420" t="str">
            <v>1</v>
          </cell>
          <cell r="Q18420" t="str">
            <v>20</v>
          </cell>
          <cell r="R18420">
            <v>-3</v>
          </cell>
        </row>
        <row r="18421">
          <cell r="C18421" t="str">
            <v>PT</v>
          </cell>
          <cell r="E18421" t="str">
            <v>42288</v>
          </cell>
          <cell r="J18421" t="str">
            <v>42241</v>
          </cell>
          <cell r="L18421" t="str">
            <v>TKM</v>
          </cell>
          <cell r="O18421" t="str">
            <v>1</v>
          </cell>
          <cell r="Q18421" t="str">
            <v>00</v>
          </cell>
          <cell r="R18421">
            <v>20</v>
          </cell>
          <cell r="S18421">
            <v>8</v>
          </cell>
        </row>
        <row r="18422">
          <cell r="C18422" t="str">
            <v>PT</v>
          </cell>
          <cell r="E18422" t="str">
            <v>42288</v>
          </cell>
          <cell r="J18422" t="str">
            <v>42241</v>
          </cell>
          <cell r="L18422" t="str">
            <v>TKM</v>
          </cell>
          <cell r="O18422" t="str">
            <v>1</v>
          </cell>
          <cell r="Q18422" t="str">
            <v>20</v>
          </cell>
          <cell r="R18422">
            <v>-20</v>
          </cell>
          <cell r="S18422">
            <v>-8</v>
          </cell>
        </row>
        <row r="18423">
          <cell r="C18423" t="str">
            <v>PT</v>
          </cell>
          <cell r="E18423" t="str">
            <v>42288</v>
          </cell>
          <cell r="J18423" t="str">
            <v>42280</v>
          </cell>
          <cell r="L18423" t="str">
            <v>TKT</v>
          </cell>
          <cell r="O18423" t="str">
            <v>1</v>
          </cell>
          <cell r="Q18423" t="str">
            <v>00</v>
          </cell>
          <cell r="R18423">
            <v>5</v>
          </cell>
          <cell r="S18423">
            <v>8</v>
          </cell>
        </row>
        <row r="18424">
          <cell r="C18424" t="str">
            <v>PT</v>
          </cell>
          <cell r="E18424" t="str">
            <v>42288</v>
          </cell>
          <cell r="J18424" t="str">
            <v>42280</v>
          </cell>
          <cell r="L18424" t="str">
            <v>TKT</v>
          </cell>
          <cell r="O18424" t="str">
            <v>1</v>
          </cell>
          <cell r="Q18424" t="str">
            <v>20</v>
          </cell>
          <cell r="R18424">
            <v>-5</v>
          </cell>
          <cell r="S18424">
            <v>-8</v>
          </cell>
        </row>
        <row r="18425">
          <cell r="C18425" t="str">
            <v>PT</v>
          </cell>
          <cell r="E18425" t="str">
            <v>42288</v>
          </cell>
          <cell r="J18425" t="str">
            <v>42283</v>
          </cell>
          <cell r="L18425" t="str">
            <v>TKP</v>
          </cell>
          <cell r="O18425" t="str">
            <v>1</v>
          </cell>
          <cell r="Q18425" t="str">
            <v>00</v>
          </cell>
          <cell r="R18425">
            <v>201</v>
          </cell>
        </row>
        <row r="18426">
          <cell r="C18426" t="str">
            <v>PT</v>
          </cell>
          <cell r="E18426" t="str">
            <v>42288</v>
          </cell>
          <cell r="J18426" t="str">
            <v>42283</v>
          </cell>
          <cell r="L18426" t="str">
            <v>TKP</v>
          </cell>
          <cell r="O18426" t="str">
            <v>1</v>
          </cell>
          <cell r="Q18426" t="str">
            <v>20</v>
          </cell>
          <cell r="R18426">
            <v>-201</v>
          </cell>
        </row>
        <row r="18427">
          <cell r="C18427" t="str">
            <v>PT</v>
          </cell>
          <cell r="E18427" t="str">
            <v>42288</v>
          </cell>
          <cell r="J18427" t="str">
            <v>42284</v>
          </cell>
          <cell r="L18427" t="str">
            <v>TKP</v>
          </cell>
          <cell r="O18427" t="str">
            <v>1</v>
          </cell>
          <cell r="Q18427" t="str">
            <v>00</v>
          </cell>
          <cell r="R18427">
            <v>-471</v>
          </cell>
          <cell r="S18427">
            <v>37</v>
          </cell>
        </row>
        <row r="18428">
          <cell r="C18428" t="str">
            <v>PT</v>
          </cell>
          <cell r="E18428" t="str">
            <v>42288</v>
          </cell>
          <cell r="J18428" t="str">
            <v>42284</v>
          </cell>
          <cell r="L18428" t="str">
            <v>TKP</v>
          </cell>
          <cell r="O18428" t="str">
            <v>1</v>
          </cell>
          <cell r="Q18428" t="str">
            <v>20</v>
          </cell>
          <cell r="R18428">
            <v>471</v>
          </cell>
          <cell r="S18428">
            <v>-37</v>
          </cell>
        </row>
        <row r="18429">
          <cell r="C18429" t="str">
            <v>PT</v>
          </cell>
          <cell r="E18429" t="str">
            <v>42288</v>
          </cell>
          <cell r="J18429" t="str">
            <v>42288</v>
          </cell>
          <cell r="L18429" t="str">
            <v>TKP</v>
          </cell>
          <cell r="O18429" t="str">
            <v>1</v>
          </cell>
          <cell r="Q18429" t="str">
            <v>20</v>
          </cell>
          <cell r="R18429">
            <v>0</v>
          </cell>
        </row>
        <row r="18430">
          <cell r="C18430" t="str">
            <v>PT</v>
          </cell>
          <cell r="E18430" t="str">
            <v>42288</v>
          </cell>
          <cell r="J18430" t="str">
            <v>42299</v>
          </cell>
          <cell r="L18430" t="str">
            <v>TKP</v>
          </cell>
          <cell r="O18430" t="str">
            <v>7</v>
          </cell>
          <cell r="Q18430" t="str">
            <v>00</v>
          </cell>
          <cell r="R18430">
            <v>0</v>
          </cell>
        </row>
        <row r="18431">
          <cell r="C18431" t="str">
            <v>PT</v>
          </cell>
          <cell r="E18431" t="str">
            <v>42288</v>
          </cell>
          <cell r="J18431" t="str">
            <v>42299</v>
          </cell>
          <cell r="L18431" t="str">
            <v>TKP</v>
          </cell>
          <cell r="O18431" t="str">
            <v>7</v>
          </cell>
          <cell r="Q18431" t="str">
            <v>20</v>
          </cell>
          <cell r="R18431">
            <v>-783</v>
          </cell>
        </row>
        <row r="18432">
          <cell r="C18432" t="str">
            <v>PT</v>
          </cell>
          <cell r="E18432" t="str">
            <v>42288</v>
          </cell>
          <cell r="J18432" t="str">
            <v>42299</v>
          </cell>
          <cell r="L18432" t="str">
            <v>TKP</v>
          </cell>
          <cell r="O18432" t="str">
            <v>7</v>
          </cell>
          <cell r="Q18432" t="str">
            <v>30</v>
          </cell>
          <cell r="R18432">
            <v>783</v>
          </cell>
        </row>
        <row r="18433">
          <cell r="C18433" t="str">
            <v>PT</v>
          </cell>
          <cell r="E18433" t="str">
            <v>42288</v>
          </cell>
          <cell r="J18433" t="str">
            <v>42352</v>
          </cell>
          <cell r="L18433" t="str">
            <v>#</v>
          </cell>
          <cell r="O18433" t="str">
            <v>#</v>
          </cell>
          <cell r="Q18433" t="str">
            <v>00</v>
          </cell>
          <cell r="S18433">
            <v>0</v>
          </cell>
        </row>
        <row r="18434">
          <cell r="C18434" t="str">
            <v>PT</v>
          </cell>
          <cell r="E18434" t="str">
            <v>42288</v>
          </cell>
          <cell r="J18434" t="str">
            <v>42378</v>
          </cell>
          <cell r="L18434" t="str">
            <v>TKP</v>
          </cell>
          <cell r="O18434" t="str">
            <v>1</v>
          </cell>
          <cell r="Q18434" t="str">
            <v>00</v>
          </cell>
          <cell r="R18434">
            <v>6</v>
          </cell>
          <cell r="S18434">
            <v>3</v>
          </cell>
        </row>
        <row r="18435">
          <cell r="C18435" t="str">
            <v>PT</v>
          </cell>
          <cell r="E18435" t="str">
            <v>42288</v>
          </cell>
          <cell r="J18435" t="str">
            <v>42378</v>
          </cell>
          <cell r="L18435" t="str">
            <v>TKP</v>
          </cell>
          <cell r="O18435" t="str">
            <v>1</v>
          </cell>
          <cell r="Q18435" t="str">
            <v>20</v>
          </cell>
          <cell r="R18435">
            <v>-6</v>
          </cell>
          <cell r="S18435">
            <v>-3</v>
          </cell>
        </row>
        <row r="18436">
          <cell r="C18436" t="str">
            <v>PT</v>
          </cell>
          <cell r="E18436" t="str">
            <v>42288</v>
          </cell>
          <cell r="J18436" t="str">
            <v>42380</v>
          </cell>
          <cell r="L18436" t="str">
            <v>TKP</v>
          </cell>
          <cell r="O18436" t="str">
            <v>1</v>
          </cell>
          <cell r="Q18436" t="str">
            <v>00</v>
          </cell>
          <cell r="R18436">
            <v>0</v>
          </cell>
        </row>
        <row r="18437">
          <cell r="C18437" t="str">
            <v>PT</v>
          </cell>
          <cell r="E18437" t="str">
            <v>42288</v>
          </cell>
          <cell r="J18437" t="str">
            <v>42381</v>
          </cell>
          <cell r="L18437" t="str">
            <v>TKM</v>
          </cell>
          <cell r="O18437" t="str">
            <v>2</v>
          </cell>
          <cell r="Q18437" t="str">
            <v>00</v>
          </cell>
          <cell r="R18437">
            <v>42</v>
          </cell>
          <cell r="S18437">
            <v>54</v>
          </cell>
        </row>
        <row r="18438">
          <cell r="C18438" t="str">
            <v>PT</v>
          </cell>
          <cell r="E18438" t="str">
            <v>42288</v>
          </cell>
          <cell r="J18438" t="str">
            <v>42381</v>
          </cell>
          <cell r="L18438" t="str">
            <v>TKM</v>
          </cell>
          <cell r="O18438" t="str">
            <v>2</v>
          </cell>
          <cell r="Q18438" t="str">
            <v>20</v>
          </cell>
          <cell r="R18438">
            <v>-4</v>
          </cell>
        </row>
        <row r="18439">
          <cell r="C18439" t="str">
            <v>PT</v>
          </cell>
          <cell r="E18439" t="str">
            <v>42288</v>
          </cell>
          <cell r="J18439" t="str">
            <v>42409</v>
          </cell>
          <cell r="L18439" t="str">
            <v>TKP</v>
          </cell>
          <cell r="O18439" t="str">
            <v>7</v>
          </cell>
          <cell r="Q18439" t="str">
            <v>00</v>
          </cell>
          <cell r="R18439">
            <v>2</v>
          </cell>
        </row>
        <row r="18440">
          <cell r="C18440" t="str">
            <v>PT</v>
          </cell>
          <cell r="E18440" t="str">
            <v>42288</v>
          </cell>
          <cell r="J18440" t="str">
            <v>42409</v>
          </cell>
          <cell r="L18440" t="str">
            <v>TKP</v>
          </cell>
          <cell r="O18440" t="str">
            <v>7</v>
          </cell>
          <cell r="Q18440" t="str">
            <v>20</v>
          </cell>
          <cell r="R18440">
            <v>-2</v>
          </cell>
        </row>
        <row r="18441">
          <cell r="C18441" t="str">
            <v>PT</v>
          </cell>
          <cell r="E18441" t="str">
            <v>42288</v>
          </cell>
          <cell r="J18441" t="str">
            <v>42415</v>
          </cell>
          <cell r="L18441" t="str">
            <v>TKP</v>
          </cell>
          <cell r="O18441" t="str">
            <v>7</v>
          </cell>
          <cell r="Q18441" t="str">
            <v>00</v>
          </cell>
          <cell r="R18441">
            <v>44</v>
          </cell>
          <cell r="S18441">
            <v>0</v>
          </cell>
        </row>
        <row r="18442">
          <cell r="C18442" t="str">
            <v>PT</v>
          </cell>
          <cell r="E18442" t="str">
            <v>42288</v>
          </cell>
          <cell r="J18442" t="str">
            <v>42415</v>
          </cell>
          <cell r="L18442" t="str">
            <v>TKP</v>
          </cell>
          <cell r="O18442" t="str">
            <v>7</v>
          </cell>
          <cell r="Q18442" t="str">
            <v>20</v>
          </cell>
          <cell r="R18442">
            <v>-44</v>
          </cell>
          <cell r="S18442">
            <v>0</v>
          </cell>
        </row>
        <row r="18443">
          <cell r="C18443" t="str">
            <v>PT</v>
          </cell>
          <cell r="E18443" t="str">
            <v>42288</v>
          </cell>
          <cell r="J18443" t="str">
            <v>42541</v>
          </cell>
          <cell r="L18443" t="str">
            <v>TKH</v>
          </cell>
          <cell r="O18443" t="str">
            <v>7</v>
          </cell>
          <cell r="Q18443" t="str">
            <v>00</v>
          </cell>
          <cell r="R18443">
            <v>0</v>
          </cell>
        </row>
        <row r="18444">
          <cell r="C18444" t="str">
            <v>PT</v>
          </cell>
          <cell r="E18444" t="str">
            <v>42288</v>
          </cell>
          <cell r="J18444" t="str">
            <v>42572</v>
          </cell>
          <cell r="L18444" t="str">
            <v>TKP</v>
          </cell>
          <cell r="O18444" t="str">
            <v>1</v>
          </cell>
          <cell r="Q18444" t="str">
            <v>00</v>
          </cell>
          <cell r="R18444">
            <v>0</v>
          </cell>
        </row>
        <row r="18445">
          <cell r="C18445" t="str">
            <v>PT</v>
          </cell>
          <cell r="E18445" t="str">
            <v>42288</v>
          </cell>
          <cell r="J18445" t="str">
            <v>42850</v>
          </cell>
          <cell r="L18445" t="str">
            <v>TKP</v>
          </cell>
          <cell r="O18445" t="str">
            <v>1</v>
          </cell>
          <cell r="Q18445" t="str">
            <v>00</v>
          </cell>
          <cell r="S18445">
            <v>0</v>
          </cell>
        </row>
        <row r="18446">
          <cell r="C18446" t="str">
            <v>PT</v>
          </cell>
          <cell r="E18446" t="str">
            <v>42288</v>
          </cell>
          <cell r="J18446" t="str">
            <v>999999</v>
          </cell>
          <cell r="L18446" t="str">
            <v>#</v>
          </cell>
          <cell r="O18446" t="str">
            <v>#</v>
          </cell>
          <cell r="Q18446" t="str">
            <v>00</v>
          </cell>
          <cell r="R18446">
            <v>23852</v>
          </cell>
          <cell r="S18446">
            <v>27257</v>
          </cell>
        </row>
        <row r="18447">
          <cell r="C18447" t="str">
            <v>PT</v>
          </cell>
          <cell r="E18447" t="str">
            <v>42288</v>
          </cell>
          <cell r="J18447" t="str">
            <v>42036</v>
          </cell>
          <cell r="L18447" t="str">
            <v>TKP</v>
          </cell>
          <cell r="O18447" t="str">
            <v>1</v>
          </cell>
          <cell r="Q18447" t="str">
            <v>00</v>
          </cell>
          <cell r="R18447">
            <v>18</v>
          </cell>
          <cell r="S18447">
            <v>24</v>
          </cell>
        </row>
        <row r="18448">
          <cell r="C18448" t="str">
            <v>PT</v>
          </cell>
          <cell r="E18448" t="str">
            <v>42288</v>
          </cell>
          <cell r="J18448" t="str">
            <v>42036</v>
          </cell>
          <cell r="L18448" t="str">
            <v>TKP</v>
          </cell>
          <cell r="O18448" t="str">
            <v>1</v>
          </cell>
          <cell r="Q18448" t="str">
            <v>20</v>
          </cell>
          <cell r="R18448">
            <v>-18</v>
          </cell>
          <cell r="S18448">
            <v>-24</v>
          </cell>
        </row>
        <row r="18449">
          <cell r="C18449" t="str">
            <v>PT</v>
          </cell>
          <cell r="E18449" t="str">
            <v>42288</v>
          </cell>
          <cell r="J18449" t="str">
            <v>42141</v>
          </cell>
          <cell r="L18449" t="str">
            <v>TKP</v>
          </cell>
          <cell r="O18449" t="str">
            <v>1</v>
          </cell>
          <cell r="Q18449" t="str">
            <v>00</v>
          </cell>
          <cell r="R18449">
            <v>116</v>
          </cell>
          <cell r="S18449">
            <v>69</v>
          </cell>
        </row>
        <row r="18450">
          <cell r="C18450" t="str">
            <v>PT</v>
          </cell>
          <cell r="E18450" t="str">
            <v>42288</v>
          </cell>
          <cell r="J18450" t="str">
            <v>42141</v>
          </cell>
          <cell r="L18450" t="str">
            <v>TKP</v>
          </cell>
          <cell r="O18450" t="str">
            <v>1</v>
          </cell>
          <cell r="Q18450" t="str">
            <v>20</v>
          </cell>
          <cell r="R18450">
            <v>-116</v>
          </cell>
          <cell r="S18450">
            <v>-69</v>
          </cell>
        </row>
        <row r="18451">
          <cell r="C18451" t="str">
            <v>PT</v>
          </cell>
          <cell r="E18451" t="str">
            <v>42288</v>
          </cell>
          <cell r="J18451" t="str">
            <v>42156</v>
          </cell>
          <cell r="L18451" t="str">
            <v>TKT</v>
          </cell>
          <cell r="O18451" t="str">
            <v>1</v>
          </cell>
          <cell r="Q18451" t="str">
            <v>00</v>
          </cell>
          <cell r="S18451">
            <v>18</v>
          </cell>
        </row>
        <row r="18452">
          <cell r="C18452" t="str">
            <v>PT</v>
          </cell>
          <cell r="E18452" t="str">
            <v>42288</v>
          </cell>
          <cell r="J18452" t="str">
            <v>42156</v>
          </cell>
          <cell r="L18452" t="str">
            <v>TKT</v>
          </cell>
          <cell r="O18452" t="str">
            <v>1</v>
          </cell>
          <cell r="Q18452" t="str">
            <v>20</v>
          </cell>
          <cell r="S18452">
            <v>-18</v>
          </cell>
        </row>
        <row r="18453">
          <cell r="C18453" t="str">
            <v>PT</v>
          </cell>
          <cell r="E18453" t="str">
            <v>42288</v>
          </cell>
          <cell r="J18453" t="str">
            <v>42159</v>
          </cell>
          <cell r="L18453" t="str">
            <v>TKHC</v>
          </cell>
          <cell r="O18453" t="str">
            <v>1</v>
          </cell>
          <cell r="Q18453" t="str">
            <v>00</v>
          </cell>
          <cell r="R18453">
            <v>8</v>
          </cell>
        </row>
        <row r="18454">
          <cell r="C18454" t="str">
            <v>PT</v>
          </cell>
          <cell r="E18454" t="str">
            <v>42288</v>
          </cell>
          <cell r="J18454" t="str">
            <v>42159</v>
          </cell>
          <cell r="L18454" t="str">
            <v>TKHC</v>
          </cell>
          <cell r="O18454" t="str">
            <v>1</v>
          </cell>
          <cell r="Q18454" t="str">
            <v>20</v>
          </cell>
          <cell r="R18454">
            <v>-8</v>
          </cell>
        </row>
        <row r="18455">
          <cell r="C18455" t="str">
            <v>PT</v>
          </cell>
          <cell r="E18455" t="str">
            <v>42288</v>
          </cell>
          <cell r="J18455" t="str">
            <v>42167</v>
          </cell>
          <cell r="L18455" t="str">
            <v>TKP</v>
          </cell>
          <cell r="O18455" t="str">
            <v>1</v>
          </cell>
          <cell r="Q18455" t="str">
            <v>00</v>
          </cell>
          <cell r="R18455">
            <v>28</v>
          </cell>
          <cell r="S18455">
            <v>16</v>
          </cell>
        </row>
        <row r="18456">
          <cell r="C18456" t="str">
            <v>PT</v>
          </cell>
          <cell r="E18456" t="str">
            <v>42288</v>
          </cell>
          <cell r="J18456" t="str">
            <v>42167</v>
          </cell>
          <cell r="L18456" t="str">
            <v>TKP</v>
          </cell>
          <cell r="O18456" t="str">
            <v>1</v>
          </cell>
          <cell r="Q18456" t="str">
            <v>20</v>
          </cell>
          <cell r="R18456">
            <v>-28</v>
          </cell>
          <cell r="S18456">
            <v>-16</v>
          </cell>
        </row>
        <row r="18457">
          <cell r="C18457" t="str">
            <v>PT</v>
          </cell>
          <cell r="E18457" t="str">
            <v>42288</v>
          </cell>
          <cell r="J18457" t="str">
            <v>42228</v>
          </cell>
          <cell r="L18457" t="str">
            <v>TKP</v>
          </cell>
          <cell r="O18457" t="str">
            <v>1</v>
          </cell>
          <cell r="Q18457" t="str">
            <v>00</v>
          </cell>
          <cell r="S18457">
            <v>154</v>
          </cell>
        </row>
        <row r="18458">
          <cell r="C18458" t="str">
            <v>PT</v>
          </cell>
          <cell r="E18458" t="str">
            <v>42288</v>
          </cell>
          <cell r="J18458" t="str">
            <v>42228</v>
          </cell>
          <cell r="L18458" t="str">
            <v>TKP</v>
          </cell>
          <cell r="O18458" t="str">
            <v>1</v>
          </cell>
          <cell r="Q18458" t="str">
            <v>20</v>
          </cell>
          <cell r="S18458">
            <v>-154</v>
          </cell>
        </row>
        <row r="18459">
          <cell r="C18459" t="str">
            <v>PT</v>
          </cell>
          <cell r="E18459" t="str">
            <v>42288</v>
          </cell>
          <cell r="J18459" t="str">
            <v>42278</v>
          </cell>
          <cell r="L18459" t="str">
            <v>TKM</v>
          </cell>
          <cell r="O18459" t="str">
            <v>1</v>
          </cell>
          <cell r="Q18459" t="str">
            <v>00</v>
          </cell>
          <cell r="R18459">
            <v>-3</v>
          </cell>
        </row>
        <row r="18460">
          <cell r="C18460" t="str">
            <v>PT</v>
          </cell>
          <cell r="E18460" t="str">
            <v>42288</v>
          </cell>
          <cell r="J18460" t="str">
            <v>42278</v>
          </cell>
          <cell r="L18460" t="str">
            <v>TKM</v>
          </cell>
          <cell r="O18460" t="str">
            <v>1</v>
          </cell>
          <cell r="Q18460" t="str">
            <v>20</v>
          </cell>
          <cell r="R18460">
            <v>3</v>
          </cell>
        </row>
        <row r="18461">
          <cell r="C18461" t="str">
            <v>PT</v>
          </cell>
          <cell r="E18461" t="str">
            <v>42288</v>
          </cell>
          <cell r="J18461" t="str">
            <v>42299</v>
          </cell>
          <cell r="L18461" t="str">
            <v>TKP</v>
          </cell>
          <cell r="O18461" t="str">
            <v>7</v>
          </cell>
          <cell r="Q18461" t="str">
            <v>00</v>
          </cell>
          <cell r="R18461">
            <v>0</v>
          </cell>
        </row>
        <row r="18462">
          <cell r="C18462" t="str">
            <v>PT</v>
          </cell>
          <cell r="E18462" t="str">
            <v>42288</v>
          </cell>
          <cell r="J18462" t="str">
            <v>42299</v>
          </cell>
          <cell r="L18462" t="str">
            <v>TKP</v>
          </cell>
          <cell r="O18462" t="str">
            <v>7</v>
          </cell>
          <cell r="Q18462" t="str">
            <v>20</v>
          </cell>
          <cell r="R18462">
            <v>0</v>
          </cell>
        </row>
        <row r="18463">
          <cell r="C18463" t="str">
            <v>PT</v>
          </cell>
          <cell r="E18463" t="str">
            <v>42288</v>
          </cell>
          <cell r="J18463" t="str">
            <v>42505</v>
          </cell>
          <cell r="L18463" t="str">
            <v>TKHC</v>
          </cell>
          <cell r="O18463" t="str">
            <v>1</v>
          </cell>
          <cell r="Q18463" t="str">
            <v>00</v>
          </cell>
          <cell r="S18463">
            <v>6</v>
          </cell>
        </row>
        <row r="18464">
          <cell r="C18464" t="str">
            <v>PT</v>
          </cell>
          <cell r="E18464" t="str">
            <v>42288</v>
          </cell>
          <cell r="J18464" t="str">
            <v>42505</v>
          </cell>
          <cell r="L18464" t="str">
            <v>TKHC</v>
          </cell>
          <cell r="O18464" t="str">
            <v>1</v>
          </cell>
          <cell r="Q18464" t="str">
            <v>20</v>
          </cell>
          <cell r="S18464">
            <v>-6</v>
          </cell>
        </row>
        <row r="18465">
          <cell r="C18465" t="str">
            <v>PT</v>
          </cell>
          <cell r="E18465" t="str">
            <v>42288</v>
          </cell>
          <cell r="J18465" t="str">
            <v>42506</v>
          </cell>
          <cell r="L18465" t="str">
            <v>TKHC</v>
          </cell>
          <cell r="O18465" t="str">
            <v>1</v>
          </cell>
          <cell r="Q18465" t="str">
            <v>00</v>
          </cell>
          <cell r="S18465">
            <v>0</v>
          </cell>
        </row>
        <row r="18466">
          <cell r="C18466" t="str">
            <v>PT</v>
          </cell>
          <cell r="E18466" t="str">
            <v>42288</v>
          </cell>
          <cell r="J18466" t="str">
            <v>42541</v>
          </cell>
          <cell r="L18466" t="str">
            <v>TKH</v>
          </cell>
          <cell r="O18466" t="str">
            <v>7</v>
          </cell>
          <cell r="Q18466" t="str">
            <v>00</v>
          </cell>
          <cell r="R18466">
            <v>1</v>
          </cell>
        </row>
        <row r="18467">
          <cell r="C18467" t="str">
            <v>PT</v>
          </cell>
          <cell r="E18467" t="str">
            <v>42288</v>
          </cell>
          <cell r="J18467" t="str">
            <v>42553</v>
          </cell>
          <cell r="L18467" t="str">
            <v>TKP</v>
          </cell>
          <cell r="O18467" t="str">
            <v>1</v>
          </cell>
          <cell r="Q18467" t="str">
            <v>00</v>
          </cell>
          <cell r="S18467">
            <v>0</v>
          </cell>
        </row>
        <row r="18468">
          <cell r="C18468" t="str">
            <v>PT</v>
          </cell>
          <cell r="E18468" t="str">
            <v>42288</v>
          </cell>
          <cell r="J18468" t="str">
            <v>42553</v>
          </cell>
          <cell r="L18468" t="str">
            <v>TKP</v>
          </cell>
          <cell r="O18468" t="str">
            <v>1</v>
          </cell>
          <cell r="Q18468" t="str">
            <v>20</v>
          </cell>
          <cell r="S18468">
            <v>0</v>
          </cell>
        </row>
        <row r="18469">
          <cell r="C18469" t="str">
            <v>PT</v>
          </cell>
          <cell r="E18469" t="str">
            <v>42288</v>
          </cell>
          <cell r="J18469" t="str">
            <v>42647</v>
          </cell>
          <cell r="L18469" t="str">
            <v>TKP</v>
          </cell>
          <cell r="O18469" t="str">
            <v>1</v>
          </cell>
          <cell r="Q18469" t="str">
            <v>00</v>
          </cell>
          <cell r="S18469">
            <v>4</v>
          </cell>
        </row>
        <row r="18470">
          <cell r="C18470" t="str">
            <v>PT</v>
          </cell>
          <cell r="E18470" t="str">
            <v>42288</v>
          </cell>
          <cell r="J18470" t="str">
            <v>42647</v>
          </cell>
          <cell r="L18470" t="str">
            <v>TKP</v>
          </cell>
          <cell r="O18470" t="str">
            <v>1</v>
          </cell>
          <cell r="Q18470" t="str">
            <v>20</v>
          </cell>
          <cell r="S18470">
            <v>-4</v>
          </cell>
        </row>
        <row r="18471">
          <cell r="C18471" t="str">
            <v>PT</v>
          </cell>
          <cell r="E18471" t="str">
            <v>42288</v>
          </cell>
          <cell r="J18471" t="str">
            <v>42857</v>
          </cell>
          <cell r="L18471" t="str">
            <v>#</v>
          </cell>
          <cell r="O18471" t="str">
            <v>7</v>
          </cell>
          <cell r="Q18471" t="str">
            <v>00</v>
          </cell>
          <cell r="S18471">
            <v>2</v>
          </cell>
        </row>
        <row r="18472">
          <cell r="C18472" t="str">
            <v>PT</v>
          </cell>
          <cell r="E18472" t="str">
            <v>42288</v>
          </cell>
          <cell r="J18472" t="str">
            <v>42984</v>
          </cell>
          <cell r="L18472" t="str">
            <v>TKHC</v>
          </cell>
          <cell r="O18472" t="str">
            <v>1</v>
          </cell>
          <cell r="Q18472" t="str">
            <v>00</v>
          </cell>
          <cell r="R18472">
            <v>30</v>
          </cell>
        </row>
        <row r="18473">
          <cell r="C18473" t="str">
            <v>PT</v>
          </cell>
          <cell r="E18473" t="str">
            <v>42288</v>
          </cell>
          <cell r="J18473" t="str">
            <v>42984</v>
          </cell>
          <cell r="L18473" t="str">
            <v>TKHC</v>
          </cell>
          <cell r="O18473" t="str">
            <v>1</v>
          </cell>
          <cell r="Q18473" t="str">
            <v>20</v>
          </cell>
          <cell r="R18473">
            <v>-30</v>
          </cell>
        </row>
        <row r="18474">
          <cell r="C18474" t="str">
            <v>PT</v>
          </cell>
          <cell r="E18474" t="str">
            <v>42288</v>
          </cell>
          <cell r="J18474" t="str">
            <v>999999</v>
          </cell>
          <cell r="L18474" t="str">
            <v>#</v>
          </cell>
          <cell r="O18474" t="str">
            <v>#</v>
          </cell>
          <cell r="Q18474" t="str">
            <v>00</v>
          </cell>
          <cell r="R18474">
            <v>6910</v>
          </cell>
          <cell r="S18474">
            <v>7238</v>
          </cell>
        </row>
        <row r="18475">
          <cell r="C18475" t="str">
            <v>PT</v>
          </cell>
          <cell r="E18475" t="str">
            <v>42288</v>
          </cell>
          <cell r="J18475" t="str">
            <v>42284</v>
          </cell>
          <cell r="L18475" t="str">
            <v>TKP</v>
          </cell>
          <cell r="O18475" t="str">
            <v>1</v>
          </cell>
          <cell r="Q18475" t="str">
            <v>00</v>
          </cell>
          <cell r="R18475">
            <v>0</v>
          </cell>
        </row>
        <row r="18476">
          <cell r="C18476" t="str">
            <v>PT</v>
          </cell>
          <cell r="E18476" t="str">
            <v>42288</v>
          </cell>
          <cell r="J18476" t="str">
            <v>42284</v>
          </cell>
          <cell r="L18476" t="str">
            <v>TKP</v>
          </cell>
          <cell r="O18476" t="str">
            <v>1</v>
          </cell>
          <cell r="Q18476" t="str">
            <v>20</v>
          </cell>
          <cell r="R18476">
            <v>0</v>
          </cell>
        </row>
        <row r="18477">
          <cell r="C18477" t="str">
            <v>PT</v>
          </cell>
          <cell r="E18477" t="str">
            <v>42288</v>
          </cell>
          <cell r="J18477" t="str">
            <v>42288</v>
          </cell>
          <cell r="L18477" t="str">
            <v>TKP</v>
          </cell>
          <cell r="O18477" t="str">
            <v>1</v>
          </cell>
          <cell r="Q18477" t="str">
            <v>20</v>
          </cell>
          <cell r="R18477">
            <v>0</v>
          </cell>
        </row>
        <row r="18478">
          <cell r="C18478" t="str">
            <v>PT</v>
          </cell>
          <cell r="E18478" t="str">
            <v>42288</v>
          </cell>
          <cell r="J18478" t="str">
            <v>42141</v>
          </cell>
          <cell r="L18478" t="str">
            <v>TKP</v>
          </cell>
          <cell r="O18478" t="str">
            <v>1</v>
          </cell>
          <cell r="Q18478" t="str">
            <v>00</v>
          </cell>
          <cell r="R18478">
            <v>0</v>
          </cell>
        </row>
        <row r="18479">
          <cell r="C18479" t="str">
            <v>PT</v>
          </cell>
          <cell r="E18479" t="str">
            <v>42288</v>
          </cell>
          <cell r="J18479" t="str">
            <v>42352</v>
          </cell>
          <cell r="L18479" t="str">
            <v>#</v>
          </cell>
          <cell r="O18479" t="str">
            <v>#</v>
          </cell>
          <cell r="Q18479" t="str">
            <v>00</v>
          </cell>
          <cell r="S18479">
            <v>44</v>
          </cell>
        </row>
        <row r="18480">
          <cell r="C18480" t="str">
            <v>PT</v>
          </cell>
          <cell r="E18480" t="str">
            <v>42288</v>
          </cell>
          <cell r="J18480" t="str">
            <v>42171</v>
          </cell>
          <cell r="L18480" t="str">
            <v>TKP</v>
          </cell>
          <cell r="O18480" t="str">
            <v>1</v>
          </cell>
          <cell r="Q18480" t="str">
            <v>00</v>
          </cell>
          <cell r="R18480">
            <v>46</v>
          </cell>
        </row>
        <row r="18481">
          <cell r="C18481" t="str">
            <v>PT</v>
          </cell>
          <cell r="E18481" t="str">
            <v>42288</v>
          </cell>
          <cell r="J18481" t="str">
            <v>42171</v>
          </cell>
          <cell r="L18481" t="str">
            <v>TKP</v>
          </cell>
          <cell r="O18481" t="str">
            <v>1</v>
          </cell>
          <cell r="Q18481" t="str">
            <v>20</v>
          </cell>
          <cell r="R18481">
            <v>-46</v>
          </cell>
        </row>
        <row r="18482">
          <cell r="C18482" t="str">
            <v>PT</v>
          </cell>
          <cell r="E18482" t="str">
            <v>42288</v>
          </cell>
          <cell r="J18482" t="str">
            <v>42219</v>
          </cell>
          <cell r="L18482" t="str">
            <v>TKP</v>
          </cell>
          <cell r="O18482" t="str">
            <v>1</v>
          </cell>
          <cell r="Q18482" t="str">
            <v>00</v>
          </cell>
          <cell r="R18482">
            <v>101</v>
          </cell>
          <cell r="S18482">
            <v>52</v>
          </cell>
        </row>
        <row r="18483">
          <cell r="C18483" t="str">
            <v>PT</v>
          </cell>
          <cell r="E18483" t="str">
            <v>42288</v>
          </cell>
          <cell r="J18483" t="str">
            <v>42219</v>
          </cell>
          <cell r="L18483" t="str">
            <v>TKP</v>
          </cell>
          <cell r="O18483" t="str">
            <v>1</v>
          </cell>
          <cell r="Q18483" t="str">
            <v>20</v>
          </cell>
          <cell r="R18483">
            <v>-101</v>
          </cell>
          <cell r="S18483">
            <v>-52</v>
          </cell>
        </row>
        <row r="18484">
          <cell r="C18484" t="str">
            <v>PT</v>
          </cell>
          <cell r="E18484" t="str">
            <v>42288</v>
          </cell>
          <cell r="J18484" t="str">
            <v>42572</v>
          </cell>
          <cell r="L18484" t="str">
            <v>TKP</v>
          </cell>
          <cell r="O18484" t="str">
            <v>1</v>
          </cell>
          <cell r="Q18484" t="str">
            <v>00</v>
          </cell>
          <cell r="R18484">
            <v>10</v>
          </cell>
          <cell r="S18484">
            <v>56</v>
          </cell>
        </row>
        <row r="18485">
          <cell r="C18485" t="str">
            <v>PT</v>
          </cell>
          <cell r="E18485" t="str">
            <v>42288</v>
          </cell>
          <cell r="J18485" t="str">
            <v>42572</v>
          </cell>
          <cell r="L18485" t="str">
            <v>TKP</v>
          </cell>
          <cell r="O18485" t="str">
            <v>1</v>
          </cell>
          <cell r="Q18485" t="str">
            <v>20</v>
          </cell>
          <cell r="R18485">
            <v>-10</v>
          </cell>
          <cell r="S18485">
            <v>-56</v>
          </cell>
        </row>
        <row r="18486">
          <cell r="C18486" t="str">
            <v>PT</v>
          </cell>
          <cell r="E18486" t="str">
            <v>42290</v>
          </cell>
          <cell r="J18486" t="str">
            <v>42141</v>
          </cell>
          <cell r="L18486" t="str">
            <v>TKP</v>
          </cell>
          <cell r="O18486" t="str">
            <v>1</v>
          </cell>
          <cell r="Q18486" t="str">
            <v>00</v>
          </cell>
          <cell r="S18486">
            <v>6</v>
          </cell>
        </row>
        <row r="18487">
          <cell r="C18487" t="str">
            <v>PT</v>
          </cell>
          <cell r="E18487" t="str">
            <v>42290</v>
          </cell>
          <cell r="J18487" t="str">
            <v>42141</v>
          </cell>
          <cell r="L18487" t="str">
            <v>TKP</v>
          </cell>
          <cell r="O18487" t="str">
            <v>1</v>
          </cell>
          <cell r="Q18487" t="str">
            <v>20</v>
          </cell>
          <cell r="S18487">
            <v>-6</v>
          </cell>
        </row>
        <row r="18488">
          <cell r="C18488" t="str">
            <v>PT</v>
          </cell>
          <cell r="E18488" t="str">
            <v>42290</v>
          </cell>
          <cell r="J18488" t="str">
            <v>42647</v>
          </cell>
          <cell r="L18488" t="str">
            <v>TKP</v>
          </cell>
          <cell r="O18488" t="str">
            <v>1</v>
          </cell>
          <cell r="Q18488" t="str">
            <v>00</v>
          </cell>
          <cell r="S18488">
            <v>405</v>
          </cell>
        </row>
        <row r="18489">
          <cell r="C18489" t="str">
            <v>PT</v>
          </cell>
          <cell r="E18489" t="str">
            <v>42290</v>
          </cell>
          <cell r="J18489" t="str">
            <v>42647</v>
          </cell>
          <cell r="L18489" t="str">
            <v>TKP</v>
          </cell>
          <cell r="O18489" t="str">
            <v>1</v>
          </cell>
          <cell r="Q18489" t="str">
            <v>20</v>
          </cell>
          <cell r="S18489">
            <v>-405</v>
          </cell>
        </row>
        <row r="18490">
          <cell r="C18490" t="str">
            <v>PT</v>
          </cell>
          <cell r="E18490" t="str">
            <v>42290</v>
          </cell>
          <cell r="J18490" t="str">
            <v>999999</v>
          </cell>
          <cell r="L18490" t="str">
            <v>#</v>
          </cell>
          <cell r="O18490" t="str">
            <v>#</v>
          </cell>
          <cell r="Q18490" t="str">
            <v>00</v>
          </cell>
          <cell r="R18490">
            <v>344</v>
          </cell>
        </row>
        <row r="18491">
          <cell r="C18491" t="str">
            <v>PT</v>
          </cell>
          <cell r="E18491" t="str">
            <v>42290</v>
          </cell>
          <cell r="J18491" t="str">
            <v>42167</v>
          </cell>
          <cell r="L18491" t="str">
            <v>TKP</v>
          </cell>
          <cell r="O18491" t="str">
            <v>1</v>
          </cell>
          <cell r="Q18491" t="str">
            <v>00</v>
          </cell>
          <cell r="S18491">
            <v>16</v>
          </cell>
        </row>
        <row r="18492">
          <cell r="C18492" t="str">
            <v>PT</v>
          </cell>
          <cell r="E18492" t="str">
            <v>42290</v>
          </cell>
          <cell r="J18492" t="str">
            <v>42167</v>
          </cell>
          <cell r="L18492" t="str">
            <v>TKP</v>
          </cell>
          <cell r="O18492" t="str">
            <v>1</v>
          </cell>
          <cell r="Q18492" t="str">
            <v>20</v>
          </cell>
          <cell r="S18492">
            <v>-16</v>
          </cell>
        </row>
        <row r="18493">
          <cell r="C18493" t="str">
            <v>PT</v>
          </cell>
          <cell r="E18493" t="str">
            <v>42290</v>
          </cell>
          <cell r="J18493" t="str">
            <v>999999</v>
          </cell>
          <cell r="L18493" t="str">
            <v>#</v>
          </cell>
          <cell r="O18493" t="str">
            <v>#</v>
          </cell>
          <cell r="Q18493" t="str">
            <v>00</v>
          </cell>
          <cell r="R18493">
            <v>10</v>
          </cell>
          <cell r="S18493">
            <v>11</v>
          </cell>
        </row>
        <row r="18494">
          <cell r="C18494" t="str">
            <v>PT</v>
          </cell>
          <cell r="E18494" t="str">
            <v>42290</v>
          </cell>
          <cell r="J18494" t="str">
            <v>42156</v>
          </cell>
          <cell r="L18494" t="str">
            <v>TKT</v>
          </cell>
          <cell r="O18494" t="str">
            <v>1</v>
          </cell>
          <cell r="Q18494" t="str">
            <v>00</v>
          </cell>
          <cell r="S18494">
            <v>5</v>
          </cell>
        </row>
        <row r="18495">
          <cell r="C18495" t="str">
            <v>PT</v>
          </cell>
          <cell r="E18495" t="str">
            <v>42290</v>
          </cell>
          <cell r="J18495" t="str">
            <v>42156</v>
          </cell>
          <cell r="L18495" t="str">
            <v>TKT</v>
          </cell>
          <cell r="O18495" t="str">
            <v>1</v>
          </cell>
          <cell r="Q18495" t="str">
            <v>20</v>
          </cell>
          <cell r="S18495">
            <v>-5</v>
          </cell>
        </row>
        <row r="18496">
          <cell r="C18496" t="str">
            <v>PT</v>
          </cell>
          <cell r="E18496" t="str">
            <v>42290</v>
          </cell>
          <cell r="J18496" t="str">
            <v>42228</v>
          </cell>
          <cell r="L18496" t="str">
            <v>TKP</v>
          </cell>
          <cell r="O18496" t="str">
            <v>1</v>
          </cell>
          <cell r="Q18496" t="str">
            <v>00</v>
          </cell>
          <cell r="S18496">
            <v>-6</v>
          </cell>
        </row>
        <row r="18497">
          <cell r="C18497" t="str">
            <v>PT</v>
          </cell>
          <cell r="E18497" t="str">
            <v>42290</v>
          </cell>
          <cell r="J18497" t="str">
            <v>42228</v>
          </cell>
          <cell r="L18497" t="str">
            <v>TKP</v>
          </cell>
          <cell r="O18497" t="str">
            <v>1</v>
          </cell>
          <cell r="Q18497" t="str">
            <v>20</v>
          </cell>
          <cell r="S18497">
            <v>6</v>
          </cell>
        </row>
        <row r="18498">
          <cell r="C18498" t="str">
            <v>PT</v>
          </cell>
          <cell r="E18498" t="str">
            <v>42290</v>
          </cell>
          <cell r="J18498" t="str">
            <v>999999</v>
          </cell>
          <cell r="L18498" t="str">
            <v>#</v>
          </cell>
          <cell r="O18498" t="str">
            <v>#</v>
          </cell>
          <cell r="Q18498" t="str">
            <v>00</v>
          </cell>
          <cell r="R18498">
            <v>6659</v>
          </cell>
          <cell r="S18498">
            <v>7002</v>
          </cell>
        </row>
        <row r="18499">
          <cell r="C18499" t="str">
            <v>PT</v>
          </cell>
          <cell r="E18499" t="str">
            <v>42290</v>
          </cell>
          <cell r="J18499" t="str">
            <v>999999</v>
          </cell>
          <cell r="L18499" t="str">
            <v>#</v>
          </cell>
          <cell r="O18499" t="str">
            <v>#</v>
          </cell>
          <cell r="Q18499" t="str">
            <v>00</v>
          </cell>
          <cell r="R18499">
            <v>0</v>
          </cell>
        </row>
        <row r="18500">
          <cell r="C18500" t="str">
            <v>PT</v>
          </cell>
          <cell r="E18500" t="str">
            <v>42290</v>
          </cell>
          <cell r="J18500" t="str">
            <v>999999</v>
          </cell>
          <cell r="L18500" t="str">
            <v>#</v>
          </cell>
          <cell r="O18500" t="str">
            <v>#</v>
          </cell>
          <cell r="Q18500" t="str">
            <v>00</v>
          </cell>
          <cell r="R18500">
            <v>77</v>
          </cell>
          <cell r="S18500">
            <v>593</v>
          </cell>
        </row>
        <row r="18501">
          <cell r="C18501" t="str">
            <v>PT</v>
          </cell>
          <cell r="E18501" t="str">
            <v>42290</v>
          </cell>
          <cell r="J18501" t="str">
            <v>42164</v>
          </cell>
          <cell r="L18501" t="str">
            <v>TKP</v>
          </cell>
          <cell r="O18501" t="str">
            <v>1</v>
          </cell>
          <cell r="Q18501" t="str">
            <v>00</v>
          </cell>
          <cell r="S18501">
            <v>8</v>
          </cell>
        </row>
        <row r="18502">
          <cell r="C18502" t="str">
            <v>PT</v>
          </cell>
          <cell r="E18502" t="str">
            <v>42290</v>
          </cell>
          <cell r="J18502" t="str">
            <v>42164</v>
          </cell>
          <cell r="L18502" t="str">
            <v>TKP</v>
          </cell>
          <cell r="O18502" t="str">
            <v>1</v>
          </cell>
          <cell r="Q18502" t="str">
            <v>20</v>
          </cell>
          <cell r="S18502">
            <v>-8</v>
          </cell>
        </row>
        <row r="18503">
          <cell r="C18503" t="str">
            <v>PT</v>
          </cell>
          <cell r="E18503" t="str">
            <v>42290</v>
          </cell>
          <cell r="J18503" t="str">
            <v>999999</v>
          </cell>
          <cell r="L18503" t="str">
            <v>#</v>
          </cell>
          <cell r="O18503" t="str">
            <v>#</v>
          </cell>
          <cell r="Q18503" t="str">
            <v>00</v>
          </cell>
          <cell r="R18503">
            <v>5062</v>
          </cell>
          <cell r="S18503">
            <v>7552</v>
          </cell>
        </row>
        <row r="18504">
          <cell r="C18504" t="str">
            <v>PT</v>
          </cell>
          <cell r="E18504" t="str">
            <v>42290</v>
          </cell>
          <cell r="J18504" t="str">
            <v>42161</v>
          </cell>
          <cell r="L18504" t="str">
            <v>TKP</v>
          </cell>
          <cell r="O18504" t="str">
            <v>1</v>
          </cell>
          <cell r="Q18504" t="str">
            <v>00</v>
          </cell>
          <cell r="R18504">
            <v>2</v>
          </cell>
          <cell r="S18504">
            <v>24</v>
          </cell>
        </row>
        <row r="18505">
          <cell r="C18505" t="str">
            <v>PT</v>
          </cell>
          <cell r="E18505" t="str">
            <v>42290</v>
          </cell>
          <cell r="J18505" t="str">
            <v>42161</v>
          </cell>
          <cell r="L18505" t="str">
            <v>TKP</v>
          </cell>
          <cell r="O18505" t="str">
            <v>1</v>
          </cell>
          <cell r="Q18505" t="str">
            <v>20</v>
          </cell>
          <cell r="R18505">
            <v>-2</v>
          </cell>
          <cell r="S18505">
            <v>-24</v>
          </cell>
        </row>
        <row r="18506">
          <cell r="C18506" t="str">
            <v>PT</v>
          </cell>
          <cell r="E18506" t="str">
            <v>42290</v>
          </cell>
          <cell r="J18506" t="str">
            <v>999999</v>
          </cell>
          <cell r="L18506" t="str">
            <v>#</v>
          </cell>
          <cell r="O18506" t="str">
            <v>#</v>
          </cell>
          <cell r="Q18506" t="str">
            <v>00</v>
          </cell>
          <cell r="R18506">
            <v>2344</v>
          </cell>
          <cell r="S18506">
            <v>165</v>
          </cell>
        </row>
        <row r="18507">
          <cell r="C18507" t="str">
            <v>PT</v>
          </cell>
          <cell r="E18507" t="str">
            <v>42290</v>
          </cell>
          <cell r="J18507" t="str">
            <v>42171</v>
          </cell>
          <cell r="L18507" t="str">
            <v>TKP</v>
          </cell>
          <cell r="O18507" t="str">
            <v>1</v>
          </cell>
          <cell r="Q18507" t="str">
            <v>00</v>
          </cell>
          <cell r="S18507">
            <v>0</v>
          </cell>
        </row>
        <row r="18508">
          <cell r="C18508" t="str">
            <v>PT</v>
          </cell>
          <cell r="E18508" t="str">
            <v>42290</v>
          </cell>
          <cell r="J18508" t="str">
            <v>999999</v>
          </cell>
          <cell r="L18508" t="str">
            <v>#</v>
          </cell>
          <cell r="O18508" t="str">
            <v>#</v>
          </cell>
          <cell r="Q18508" t="str">
            <v>00</v>
          </cell>
          <cell r="R18508">
            <v>1104</v>
          </cell>
          <cell r="S18508">
            <v>1574</v>
          </cell>
        </row>
        <row r="18509">
          <cell r="C18509" t="str">
            <v>PT</v>
          </cell>
          <cell r="E18509" t="str">
            <v>42290</v>
          </cell>
          <cell r="J18509" t="str">
            <v>999999</v>
          </cell>
          <cell r="L18509" t="str">
            <v>#</v>
          </cell>
          <cell r="O18509" t="str">
            <v>#</v>
          </cell>
          <cell r="Q18509" t="str">
            <v>00</v>
          </cell>
          <cell r="R18509">
            <v>3294</v>
          </cell>
          <cell r="S18509">
            <v>1606</v>
          </cell>
        </row>
        <row r="18510">
          <cell r="C18510" t="str">
            <v>PT</v>
          </cell>
          <cell r="E18510" t="str">
            <v>42290</v>
          </cell>
          <cell r="J18510" t="str">
            <v>999999</v>
          </cell>
          <cell r="L18510" t="str">
            <v>#</v>
          </cell>
          <cell r="O18510" t="str">
            <v>#</v>
          </cell>
          <cell r="Q18510" t="str">
            <v>00</v>
          </cell>
          <cell r="R18510">
            <v>1777</v>
          </cell>
          <cell r="S18510">
            <v>21</v>
          </cell>
        </row>
        <row r="18511">
          <cell r="C18511" t="str">
            <v>PT</v>
          </cell>
          <cell r="E18511" t="str">
            <v>42290</v>
          </cell>
          <cell r="J18511" t="str">
            <v>999999</v>
          </cell>
          <cell r="L18511" t="str">
            <v>#</v>
          </cell>
          <cell r="O18511" t="str">
            <v>#</v>
          </cell>
          <cell r="Q18511" t="str">
            <v>00</v>
          </cell>
          <cell r="R18511">
            <v>1070</v>
          </cell>
          <cell r="S18511">
            <v>0</v>
          </cell>
        </row>
        <row r="18512">
          <cell r="C18512" t="str">
            <v>PT</v>
          </cell>
          <cell r="E18512" t="str">
            <v>42290</v>
          </cell>
          <cell r="J18512" t="str">
            <v>999999</v>
          </cell>
          <cell r="L18512" t="str">
            <v>#</v>
          </cell>
          <cell r="O18512" t="str">
            <v>#</v>
          </cell>
          <cell r="Q18512" t="str">
            <v>00</v>
          </cell>
          <cell r="S18512">
            <v>1281</v>
          </cell>
        </row>
        <row r="18513">
          <cell r="C18513" t="str">
            <v>PT</v>
          </cell>
          <cell r="E18513" t="str">
            <v>42290</v>
          </cell>
          <cell r="J18513" t="str">
            <v>42291</v>
          </cell>
          <cell r="L18513" t="str">
            <v>TKP</v>
          </cell>
          <cell r="O18513" t="str">
            <v>1</v>
          </cell>
          <cell r="Q18513" t="str">
            <v>00</v>
          </cell>
          <cell r="S18513">
            <v>0</v>
          </cell>
        </row>
        <row r="18514">
          <cell r="C18514" t="str">
            <v>PT</v>
          </cell>
          <cell r="E18514" t="str">
            <v>42290</v>
          </cell>
          <cell r="J18514" t="str">
            <v>999999</v>
          </cell>
          <cell r="L18514" t="str">
            <v>#</v>
          </cell>
          <cell r="O18514" t="str">
            <v>#</v>
          </cell>
          <cell r="Q18514" t="str">
            <v>00</v>
          </cell>
          <cell r="S18514">
            <v>1049</v>
          </cell>
        </row>
        <row r="18515">
          <cell r="C18515" t="str">
            <v>PT</v>
          </cell>
          <cell r="E18515" t="str">
            <v>42290</v>
          </cell>
          <cell r="J18515" t="str">
            <v>999999</v>
          </cell>
          <cell r="L18515" t="str">
            <v>#</v>
          </cell>
          <cell r="O18515" t="str">
            <v>#</v>
          </cell>
          <cell r="Q18515" t="str">
            <v>00</v>
          </cell>
          <cell r="R18515">
            <v>410</v>
          </cell>
          <cell r="S18515">
            <v>2158</v>
          </cell>
        </row>
        <row r="18516">
          <cell r="C18516" t="str">
            <v>PT</v>
          </cell>
          <cell r="E18516" t="str">
            <v>42291</v>
          </cell>
          <cell r="J18516" t="str">
            <v>999999</v>
          </cell>
          <cell r="L18516" t="str">
            <v>#</v>
          </cell>
          <cell r="O18516" t="str">
            <v>#</v>
          </cell>
          <cell r="Q18516" t="str">
            <v>00</v>
          </cell>
          <cell r="R18516">
            <v>0</v>
          </cell>
          <cell r="S18516">
            <v>7691</v>
          </cell>
        </row>
        <row r="18517">
          <cell r="C18517" t="str">
            <v>PT</v>
          </cell>
          <cell r="E18517" t="str">
            <v>42291</v>
          </cell>
          <cell r="J18517" t="str">
            <v>999999</v>
          </cell>
          <cell r="L18517" t="str">
            <v>#</v>
          </cell>
          <cell r="O18517" t="str">
            <v>#</v>
          </cell>
          <cell r="Q18517" t="str">
            <v>10</v>
          </cell>
          <cell r="R18517">
            <v>0</v>
          </cell>
        </row>
        <row r="18518">
          <cell r="C18518" t="str">
            <v>PT</v>
          </cell>
          <cell r="E18518" t="str">
            <v>42291</v>
          </cell>
          <cell r="J18518" t="str">
            <v>999999</v>
          </cell>
          <cell r="L18518" t="str">
            <v>#</v>
          </cell>
          <cell r="O18518" t="str">
            <v>#</v>
          </cell>
          <cell r="Q18518" t="str">
            <v>00</v>
          </cell>
          <cell r="R18518">
            <v>19570</v>
          </cell>
        </row>
        <row r="18519">
          <cell r="C18519" t="str">
            <v>PT</v>
          </cell>
          <cell r="E18519" t="str">
            <v>42291</v>
          </cell>
          <cell r="J18519" t="str">
            <v>999999</v>
          </cell>
          <cell r="L18519" t="str">
            <v>#</v>
          </cell>
          <cell r="O18519" t="str">
            <v>#</v>
          </cell>
          <cell r="Q18519" t="str">
            <v>10</v>
          </cell>
          <cell r="R18519">
            <v>0</v>
          </cell>
        </row>
        <row r="18520">
          <cell r="C18520" t="str">
            <v>PT</v>
          </cell>
          <cell r="E18520" t="str">
            <v>42293</v>
          </cell>
          <cell r="J18520" t="str">
            <v>42164</v>
          </cell>
          <cell r="L18520" t="str">
            <v>TKP</v>
          </cell>
          <cell r="O18520" t="str">
            <v>1</v>
          </cell>
          <cell r="Q18520" t="str">
            <v>00</v>
          </cell>
          <cell r="R18520">
            <v>544</v>
          </cell>
          <cell r="S18520">
            <v>1084</v>
          </cell>
        </row>
        <row r="18521">
          <cell r="C18521" t="str">
            <v>PT</v>
          </cell>
          <cell r="E18521" t="str">
            <v>42293</v>
          </cell>
          <cell r="J18521" t="str">
            <v>42164</v>
          </cell>
          <cell r="L18521" t="str">
            <v>TKP</v>
          </cell>
          <cell r="O18521" t="str">
            <v>1</v>
          </cell>
          <cell r="Q18521" t="str">
            <v>01</v>
          </cell>
          <cell r="R18521">
            <v>1278</v>
          </cell>
        </row>
        <row r="18522">
          <cell r="C18522" t="str">
            <v>PT</v>
          </cell>
          <cell r="E18522" t="str">
            <v>42293</v>
          </cell>
          <cell r="J18522" t="str">
            <v>42164</v>
          </cell>
          <cell r="L18522" t="str">
            <v>TKP</v>
          </cell>
          <cell r="O18522" t="str">
            <v>1</v>
          </cell>
          <cell r="Q18522" t="str">
            <v>20</v>
          </cell>
          <cell r="R18522">
            <v>-1822</v>
          </cell>
          <cell r="S18522">
            <v>-1084</v>
          </cell>
        </row>
        <row r="18523">
          <cell r="C18523" t="str">
            <v>PT</v>
          </cell>
          <cell r="E18523" t="str">
            <v>42293</v>
          </cell>
          <cell r="J18523" t="str">
            <v>42166</v>
          </cell>
          <cell r="L18523" t="str">
            <v>#</v>
          </cell>
          <cell r="O18523" t="str">
            <v>7</v>
          </cell>
          <cell r="Q18523" t="str">
            <v>00</v>
          </cell>
          <cell r="R18523">
            <v>1278</v>
          </cell>
          <cell r="S18523">
            <v>0</v>
          </cell>
        </row>
        <row r="18524">
          <cell r="C18524" t="str">
            <v>PT</v>
          </cell>
          <cell r="E18524" t="str">
            <v>42293</v>
          </cell>
          <cell r="J18524" t="str">
            <v>42166</v>
          </cell>
          <cell r="L18524" t="str">
            <v>#</v>
          </cell>
          <cell r="O18524" t="str">
            <v>7</v>
          </cell>
          <cell r="Q18524" t="str">
            <v>01</v>
          </cell>
          <cell r="R18524">
            <v>-1278</v>
          </cell>
        </row>
        <row r="18525">
          <cell r="C18525" t="str">
            <v>PT</v>
          </cell>
          <cell r="E18525" t="str">
            <v>42293</v>
          </cell>
          <cell r="J18525" t="str">
            <v>42171</v>
          </cell>
          <cell r="L18525" t="str">
            <v>TKP</v>
          </cell>
          <cell r="O18525" t="str">
            <v>1</v>
          </cell>
          <cell r="Q18525" t="str">
            <v>00</v>
          </cell>
          <cell r="R18525">
            <v>588</v>
          </cell>
        </row>
        <row r="18526">
          <cell r="C18526" t="str">
            <v>PT</v>
          </cell>
          <cell r="E18526" t="str">
            <v>42293</v>
          </cell>
          <cell r="J18526" t="str">
            <v>42171</v>
          </cell>
          <cell r="L18526" t="str">
            <v>TKP</v>
          </cell>
          <cell r="O18526" t="str">
            <v>1</v>
          </cell>
          <cell r="Q18526" t="str">
            <v>20</v>
          </cell>
          <cell r="R18526">
            <v>-588</v>
          </cell>
        </row>
        <row r="18527">
          <cell r="C18527" t="str">
            <v>PT</v>
          </cell>
          <cell r="E18527" t="str">
            <v>42293</v>
          </cell>
          <cell r="J18527" t="str">
            <v>42273</v>
          </cell>
          <cell r="L18527" t="str">
            <v>TKM</v>
          </cell>
          <cell r="O18527" t="str">
            <v>1</v>
          </cell>
          <cell r="Q18527" t="str">
            <v>00</v>
          </cell>
          <cell r="S18527">
            <v>37</v>
          </cell>
        </row>
        <row r="18528">
          <cell r="C18528" t="str">
            <v>PT</v>
          </cell>
          <cell r="E18528" t="str">
            <v>42293</v>
          </cell>
          <cell r="J18528" t="str">
            <v>42273</v>
          </cell>
          <cell r="L18528" t="str">
            <v>TKM</v>
          </cell>
          <cell r="O18528" t="str">
            <v>1</v>
          </cell>
          <cell r="Q18528" t="str">
            <v>20</v>
          </cell>
          <cell r="S18528">
            <v>-37</v>
          </cell>
        </row>
        <row r="18529">
          <cell r="C18529" t="str">
            <v>PT</v>
          </cell>
          <cell r="E18529" t="str">
            <v>42293</v>
          </cell>
          <cell r="J18529" t="str">
            <v>999999</v>
          </cell>
          <cell r="L18529" t="str">
            <v>#</v>
          </cell>
          <cell r="O18529" t="str">
            <v>#</v>
          </cell>
          <cell r="Q18529" t="str">
            <v>00</v>
          </cell>
          <cell r="R18529">
            <v>21003</v>
          </cell>
          <cell r="S18529">
            <v>16183</v>
          </cell>
        </row>
        <row r="18530">
          <cell r="C18530" t="str">
            <v>PT</v>
          </cell>
          <cell r="E18530" t="str">
            <v>42309</v>
          </cell>
          <cell r="J18530" t="str">
            <v>42272</v>
          </cell>
          <cell r="L18530" t="str">
            <v>TKM</v>
          </cell>
          <cell r="O18530" t="str">
            <v>1</v>
          </cell>
          <cell r="Q18530" t="str">
            <v>00</v>
          </cell>
          <cell r="R18530">
            <v>2</v>
          </cell>
        </row>
        <row r="18531">
          <cell r="C18531" t="str">
            <v>PT</v>
          </cell>
          <cell r="E18531" t="str">
            <v>42309</v>
          </cell>
          <cell r="J18531" t="str">
            <v>42272</v>
          </cell>
          <cell r="L18531" t="str">
            <v>TKM</v>
          </cell>
          <cell r="O18531" t="str">
            <v>1</v>
          </cell>
          <cell r="Q18531" t="str">
            <v>20</v>
          </cell>
          <cell r="R18531">
            <v>-2</v>
          </cell>
        </row>
        <row r="18532">
          <cell r="C18532" t="str">
            <v>PT</v>
          </cell>
          <cell r="E18532" t="str">
            <v>42309</v>
          </cell>
          <cell r="J18532" t="str">
            <v>42324</v>
          </cell>
          <cell r="L18532" t="str">
            <v>TKM</v>
          </cell>
          <cell r="O18532" t="str">
            <v>1</v>
          </cell>
          <cell r="Q18532" t="str">
            <v>00</v>
          </cell>
          <cell r="R18532">
            <v>4</v>
          </cell>
          <cell r="S18532">
            <v>7</v>
          </cell>
        </row>
        <row r="18533">
          <cell r="C18533" t="str">
            <v>PT</v>
          </cell>
          <cell r="E18533" t="str">
            <v>42309</v>
          </cell>
          <cell r="J18533" t="str">
            <v>42324</v>
          </cell>
          <cell r="L18533" t="str">
            <v>TKM</v>
          </cell>
          <cell r="O18533" t="str">
            <v>1</v>
          </cell>
          <cell r="Q18533" t="str">
            <v>20</v>
          </cell>
          <cell r="R18533">
            <v>-4</v>
          </cell>
          <cell r="S18533">
            <v>-7</v>
          </cell>
        </row>
        <row r="18534">
          <cell r="C18534" t="str">
            <v>PT</v>
          </cell>
          <cell r="E18534" t="str">
            <v>42309</v>
          </cell>
          <cell r="J18534" t="str">
            <v>42416</v>
          </cell>
          <cell r="L18534" t="str">
            <v>TKM</v>
          </cell>
          <cell r="O18534" t="str">
            <v>1</v>
          </cell>
          <cell r="Q18534" t="str">
            <v>00</v>
          </cell>
          <cell r="R18534">
            <v>64</v>
          </cell>
          <cell r="S18534">
            <v>163</v>
          </cell>
        </row>
        <row r="18535">
          <cell r="C18535" t="str">
            <v>PT</v>
          </cell>
          <cell r="E18535" t="str">
            <v>42309</v>
          </cell>
          <cell r="J18535" t="str">
            <v>42416</v>
          </cell>
          <cell r="L18535" t="str">
            <v>TKM</v>
          </cell>
          <cell r="O18535" t="str">
            <v>1</v>
          </cell>
          <cell r="Q18535" t="str">
            <v>20</v>
          </cell>
          <cell r="R18535">
            <v>-64</v>
          </cell>
          <cell r="S18535">
            <v>-163</v>
          </cell>
        </row>
        <row r="18536">
          <cell r="C18536" t="str">
            <v>PT</v>
          </cell>
          <cell r="E18536" t="str">
            <v>42309</v>
          </cell>
          <cell r="J18536" t="str">
            <v>42417</v>
          </cell>
          <cell r="L18536" t="str">
            <v>TKM</v>
          </cell>
          <cell r="O18536" t="str">
            <v>1</v>
          </cell>
          <cell r="Q18536" t="str">
            <v>00</v>
          </cell>
          <cell r="R18536">
            <v>0</v>
          </cell>
        </row>
        <row r="18537">
          <cell r="C18537" t="str">
            <v>PT</v>
          </cell>
          <cell r="E18537" t="str">
            <v>42309</v>
          </cell>
          <cell r="J18537" t="str">
            <v>42417</v>
          </cell>
          <cell r="L18537" t="str">
            <v>TKM</v>
          </cell>
          <cell r="O18537" t="str">
            <v>1</v>
          </cell>
          <cell r="Q18537" t="str">
            <v>20</v>
          </cell>
          <cell r="R18537">
            <v>0</v>
          </cell>
        </row>
        <row r="18538">
          <cell r="C18538" t="str">
            <v>PT</v>
          </cell>
          <cell r="E18538" t="str">
            <v>42309</v>
          </cell>
          <cell r="J18538" t="str">
            <v>42235</v>
          </cell>
          <cell r="L18538" t="str">
            <v>TKM</v>
          </cell>
          <cell r="O18538" t="str">
            <v>1</v>
          </cell>
          <cell r="Q18538" t="str">
            <v>00</v>
          </cell>
          <cell r="S18538">
            <v>0</v>
          </cell>
        </row>
        <row r="18539">
          <cell r="C18539" t="str">
            <v>PT</v>
          </cell>
          <cell r="E18539" t="str">
            <v>42309</v>
          </cell>
          <cell r="J18539" t="str">
            <v>42241</v>
          </cell>
          <cell r="L18539" t="str">
            <v>TKM</v>
          </cell>
          <cell r="O18539" t="str">
            <v>1</v>
          </cell>
          <cell r="Q18539" t="str">
            <v>00</v>
          </cell>
          <cell r="S18539">
            <v>2</v>
          </cell>
        </row>
        <row r="18540">
          <cell r="C18540" t="str">
            <v>PT</v>
          </cell>
          <cell r="E18540" t="str">
            <v>42309</v>
          </cell>
          <cell r="J18540" t="str">
            <v>42241</v>
          </cell>
          <cell r="L18540" t="str">
            <v>TKM</v>
          </cell>
          <cell r="O18540" t="str">
            <v>1</v>
          </cell>
          <cell r="Q18540" t="str">
            <v>20</v>
          </cell>
          <cell r="S18540">
            <v>-2</v>
          </cell>
        </row>
        <row r="18541">
          <cell r="C18541" t="str">
            <v>PT</v>
          </cell>
          <cell r="E18541" t="str">
            <v>42309</v>
          </cell>
          <cell r="J18541" t="str">
            <v>42235</v>
          </cell>
          <cell r="L18541" t="str">
            <v>TKM</v>
          </cell>
          <cell r="O18541" t="str">
            <v>1</v>
          </cell>
          <cell r="Q18541" t="str">
            <v>00</v>
          </cell>
          <cell r="S18541">
            <v>0</v>
          </cell>
        </row>
        <row r="18542">
          <cell r="C18542" t="str">
            <v>PT</v>
          </cell>
          <cell r="E18542" t="str">
            <v>42309</v>
          </cell>
          <cell r="J18542" t="str">
            <v>42273</v>
          </cell>
          <cell r="L18542" t="str">
            <v>TKM</v>
          </cell>
          <cell r="O18542" t="str">
            <v>1</v>
          </cell>
          <cell r="Q18542" t="str">
            <v>00</v>
          </cell>
          <cell r="R18542">
            <v>5</v>
          </cell>
        </row>
        <row r="18543">
          <cell r="C18543" t="str">
            <v>PT</v>
          </cell>
          <cell r="E18543" t="str">
            <v>42309</v>
          </cell>
          <cell r="J18543" t="str">
            <v>42273</v>
          </cell>
          <cell r="L18543" t="str">
            <v>TKM</v>
          </cell>
          <cell r="O18543" t="str">
            <v>1</v>
          </cell>
          <cell r="Q18543" t="str">
            <v>20</v>
          </cell>
          <cell r="R18543">
            <v>-5</v>
          </cell>
        </row>
        <row r="18544">
          <cell r="C18544" t="str">
            <v>PT</v>
          </cell>
          <cell r="E18544" t="str">
            <v>42309</v>
          </cell>
          <cell r="J18544" t="str">
            <v>42255</v>
          </cell>
          <cell r="L18544" t="str">
            <v>TKM</v>
          </cell>
          <cell r="O18544" t="str">
            <v>1</v>
          </cell>
          <cell r="Q18544" t="str">
            <v>00</v>
          </cell>
          <cell r="S18544">
            <v>6</v>
          </cell>
        </row>
        <row r="18545">
          <cell r="C18545" t="str">
            <v>PT</v>
          </cell>
          <cell r="E18545" t="str">
            <v>42309</v>
          </cell>
          <cell r="J18545" t="str">
            <v>42255</v>
          </cell>
          <cell r="L18545" t="str">
            <v>TKM</v>
          </cell>
          <cell r="O18545" t="str">
            <v>1</v>
          </cell>
          <cell r="Q18545" t="str">
            <v>20</v>
          </cell>
          <cell r="S18545">
            <v>-6</v>
          </cell>
        </row>
        <row r="18546">
          <cell r="C18546" t="str">
            <v>PT</v>
          </cell>
          <cell r="E18546" t="str">
            <v>42309</v>
          </cell>
          <cell r="J18546" t="str">
            <v>42173</v>
          </cell>
          <cell r="L18546" t="str">
            <v>TKP</v>
          </cell>
          <cell r="O18546" t="str">
            <v>1</v>
          </cell>
          <cell r="Q18546" t="str">
            <v>00</v>
          </cell>
          <cell r="R18546">
            <v>684</v>
          </cell>
          <cell r="S18546">
            <v>1</v>
          </cell>
        </row>
        <row r="18547">
          <cell r="C18547" t="str">
            <v>PT</v>
          </cell>
          <cell r="E18547" t="str">
            <v>42309</v>
          </cell>
          <cell r="J18547" t="str">
            <v>42173</v>
          </cell>
          <cell r="L18547" t="str">
            <v>TKP</v>
          </cell>
          <cell r="O18547" t="str">
            <v>1</v>
          </cell>
          <cell r="Q18547" t="str">
            <v>20</v>
          </cell>
          <cell r="R18547">
            <v>-684</v>
          </cell>
          <cell r="S18547">
            <v>-1</v>
          </cell>
        </row>
        <row r="18548">
          <cell r="C18548" t="str">
            <v>PT</v>
          </cell>
          <cell r="E18548" t="str">
            <v>42309</v>
          </cell>
          <cell r="J18548" t="str">
            <v>42253</v>
          </cell>
          <cell r="L18548" t="str">
            <v>TKM</v>
          </cell>
          <cell r="O18548" t="str">
            <v>1</v>
          </cell>
          <cell r="Q18548" t="str">
            <v>00</v>
          </cell>
          <cell r="R18548">
            <v>17</v>
          </cell>
          <cell r="S18548">
            <v>17</v>
          </cell>
        </row>
        <row r="18549">
          <cell r="C18549" t="str">
            <v>PT</v>
          </cell>
          <cell r="E18549" t="str">
            <v>42309</v>
          </cell>
          <cell r="J18549" t="str">
            <v>42253</v>
          </cell>
          <cell r="L18549" t="str">
            <v>TKM</v>
          </cell>
          <cell r="O18549" t="str">
            <v>1</v>
          </cell>
          <cell r="Q18549" t="str">
            <v>20</v>
          </cell>
          <cell r="R18549">
            <v>-17</v>
          </cell>
          <cell r="S18549">
            <v>-17</v>
          </cell>
        </row>
        <row r="18550">
          <cell r="C18550" t="str">
            <v>PT</v>
          </cell>
          <cell r="E18550" t="str">
            <v>42309</v>
          </cell>
          <cell r="J18550" t="str">
            <v>999999</v>
          </cell>
          <cell r="L18550" t="str">
            <v>#</v>
          </cell>
          <cell r="O18550" t="str">
            <v>#</v>
          </cell>
          <cell r="Q18550" t="str">
            <v>00</v>
          </cell>
          <cell r="R18550">
            <v>5115</v>
          </cell>
          <cell r="S18550">
            <v>4231</v>
          </cell>
        </row>
        <row r="18551">
          <cell r="C18551" t="str">
            <v>PT</v>
          </cell>
          <cell r="E18551" t="str">
            <v>42314</v>
          </cell>
          <cell r="J18551" t="str">
            <v>42217</v>
          </cell>
          <cell r="L18551" t="str">
            <v>TKR</v>
          </cell>
          <cell r="O18551" t="str">
            <v>1</v>
          </cell>
          <cell r="Q18551" t="str">
            <v>00</v>
          </cell>
          <cell r="R18551">
            <v>5</v>
          </cell>
          <cell r="S18551">
            <v>0</v>
          </cell>
        </row>
        <row r="18552">
          <cell r="C18552" t="str">
            <v>PT</v>
          </cell>
          <cell r="E18552" t="str">
            <v>42314</v>
          </cell>
          <cell r="J18552" t="str">
            <v>42217</v>
          </cell>
          <cell r="L18552" t="str">
            <v>TKR</v>
          </cell>
          <cell r="O18552" t="str">
            <v>1</v>
          </cell>
          <cell r="Q18552" t="str">
            <v>20</v>
          </cell>
          <cell r="R18552">
            <v>-5</v>
          </cell>
          <cell r="S18552">
            <v>0</v>
          </cell>
        </row>
        <row r="18553">
          <cell r="C18553" t="str">
            <v>PT</v>
          </cell>
          <cell r="E18553" t="str">
            <v>42314</v>
          </cell>
          <cell r="J18553" t="str">
            <v>42337</v>
          </cell>
          <cell r="L18553" t="str">
            <v>TKR</v>
          </cell>
          <cell r="O18553" t="str">
            <v>1</v>
          </cell>
          <cell r="Q18553" t="str">
            <v>00</v>
          </cell>
          <cell r="R18553">
            <v>0</v>
          </cell>
        </row>
        <row r="18554">
          <cell r="C18554" t="str">
            <v>PT</v>
          </cell>
          <cell r="E18554" t="str">
            <v>42314</v>
          </cell>
          <cell r="J18554" t="str">
            <v>42337</v>
          </cell>
          <cell r="L18554" t="str">
            <v>TKR</v>
          </cell>
          <cell r="O18554" t="str">
            <v>1</v>
          </cell>
          <cell r="Q18554" t="str">
            <v>20</v>
          </cell>
          <cell r="R18554">
            <v>0</v>
          </cell>
        </row>
        <row r="18555">
          <cell r="C18555" t="str">
            <v>PT</v>
          </cell>
          <cell r="E18555" t="str">
            <v>42314</v>
          </cell>
          <cell r="J18555" t="str">
            <v>42380</v>
          </cell>
          <cell r="L18555" t="str">
            <v>TKP</v>
          </cell>
          <cell r="O18555" t="str">
            <v>1</v>
          </cell>
          <cell r="Q18555" t="str">
            <v>00</v>
          </cell>
          <cell r="S18555">
            <v>0</v>
          </cell>
        </row>
        <row r="18556">
          <cell r="C18556" t="str">
            <v>PT</v>
          </cell>
          <cell r="E18556" t="str">
            <v>42314</v>
          </cell>
          <cell r="J18556" t="str">
            <v>42380</v>
          </cell>
          <cell r="L18556" t="str">
            <v>TKP</v>
          </cell>
          <cell r="O18556" t="str">
            <v>1</v>
          </cell>
          <cell r="Q18556" t="str">
            <v>20</v>
          </cell>
          <cell r="S18556">
            <v>0</v>
          </cell>
        </row>
        <row r="18557">
          <cell r="C18557" t="str">
            <v>PT</v>
          </cell>
          <cell r="E18557" t="str">
            <v>42314</v>
          </cell>
          <cell r="J18557" t="str">
            <v>999999</v>
          </cell>
          <cell r="L18557" t="str">
            <v>#</v>
          </cell>
          <cell r="O18557" t="str">
            <v>#</v>
          </cell>
          <cell r="Q18557" t="str">
            <v>00</v>
          </cell>
          <cell r="R18557">
            <v>35</v>
          </cell>
          <cell r="S18557">
            <v>318</v>
          </cell>
        </row>
        <row r="18558">
          <cell r="C18558" t="str">
            <v>PT</v>
          </cell>
          <cell r="E18558" t="str">
            <v>42314</v>
          </cell>
          <cell r="J18558" t="str">
            <v>42113</v>
          </cell>
          <cell r="L18558" t="str">
            <v>TKR</v>
          </cell>
          <cell r="O18558" t="str">
            <v>1</v>
          </cell>
          <cell r="Q18558" t="str">
            <v>00</v>
          </cell>
          <cell r="R18558">
            <v>3</v>
          </cell>
          <cell r="S18558">
            <v>16</v>
          </cell>
        </row>
        <row r="18559">
          <cell r="C18559" t="str">
            <v>PT</v>
          </cell>
          <cell r="E18559" t="str">
            <v>42314</v>
          </cell>
          <cell r="J18559" t="str">
            <v>42113</v>
          </cell>
          <cell r="L18559" t="str">
            <v>TKR</v>
          </cell>
          <cell r="O18559" t="str">
            <v>1</v>
          </cell>
          <cell r="Q18559" t="str">
            <v>20</v>
          </cell>
          <cell r="R18559">
            <v>-3</v>
          </cell>
          <cell r="S18559">
            <v>-16</v>
          </cell>
        </row>
        <row r="18560">
          <cell r="C18560" t="str">
            <v>PT</v>
          </cell>
          <cell r="E18560" t="str">
            <v>42314</v>
          </cell>
          <cell r="J18560" t="str">
            <v>42337</v>
          </cell>
          <cell r="L18560" t="str">
            <v>TKR</v>
          </cell>
          <cell r="O18560" t="str">
            <v>1</v>
          </cell>
          <cell r="Q18560" t="str">
            <v>00</v>
          </cell>
          <cell r="R18560">
            <v>0</v>
          </cell>
        </row>
        <row r="18561">
          <cell r="C18561" t="str">
            <v>PT</v>
          </cell>
          <cell r="E18561" t="str">
            <v>42314</v>
          </cell>
          <cell r="J18561" t="str">
            <v>999999</v>
          </cell>
          <cell r="L18561" t="str">
            <v>#</v>
          </cell>
          <cell r="O18561" t="str">
            <v>#</v>
          </cell>
          <cell r="Q18561" t="str">
            <v>00</v>
          </cell>
          <cell r="R18561">
            <v>2180</v>
          </cell>
          <cell r="S18561">
            <v>1058</v>
          </cell>
        </row>
        <row r="18562">
          <cell r="C18562" t="str">
            <v>PT</v>
          </cell>
          <cell r="E18562" t="str">
            <v>42314</v>
          </cell>
          <cell r="J18562" t="str">
            <v>42106</v>
          </cell>
          <cell r="L18562" t="str">
            <v>TKR</v>
          </cell>
          <cell r="O18562" t="str">
            <v>1</v>
          </cell>
          <cell r="Q18562" t="str">
            <v>00</v>
          </cell>
          <cell r="R18562">
            <v>0</v>
          </cell>
          <cell r="S18562">
            <v>1</v>
          </cell>
        </row>
        <row r="18563">
          <cell r="C18563" t="str">
            <v>PT</v>
          </cell>
          <cell r="E18563" t="str">
            <v>42314</v>
          </cell>
          <cell r="J18563" t="str">
            <v>42106</v>
          </cell>
          <cell r="L18563" t="str">
            <v>TKR</v>
          </cell>
          <cell r="O18563" t="str">
            <v>1</v>
          </cell>
          <cell r="Q18563" t="str">
            <v>20</v>
          </cell>
          <cell r="S18563">
            <v>-1</v>
          </cell>
        </row>
        <row r="18564">
          <cell r="C18564" t="str">
            <v>PT</v>
          </cell>
          <cell r="E18564" t="str">
            <v>42314</v>
          </cell>
          <cell r="J18564" t="str">
            <v>42111</v>
          </cell>
          <cell r="L18564" t="str">
            <v>TKR</v>
          </cell>
          <cell r="O18564" t="str">
            <v>1</v>
          </cell>
          <cell r="Q18564" t="str">
            <v>00</v>
          </cell>
          <cell r="R18564">
            <v>28</v>
          </cell>
          <cell r="S18564">
            <v>33</v>
          </cell>
        </row>
        <row r="18565">
          <cell r="C18565" t="str">
            <v>PT</v>
          </cell>
          <cell r="E18565" t="str">
            <v>42314</v>
          </cell>
          <cell r="J18565" t="str">
            <v>42111</v>
          </cell>
          <cell r="L18565" t="str">
            <v>TKR</v>
          </cell>
          <cell r="O18565" t="str">
            <v>1</v>
          </cell>
          <cell r="Q18565" t="str">
            <v>20</v>
          </cell>
          <cell r="R18565">
            <v>-28</v>
          </cell>
          <cell r="S18565">
            <v>-33</v>
          </cell>
        </row>
        <row r="18566">
          <cell r="C18566" t="str">
            <v>PT</v>
          </cell>
          <cell r="E18566" t="str">
            <v>42314</v>
          </cell>
          <cell r="J18566" t="str">
            <v>999999</v>
          </cell>
          <cell r="L18566" t="str">
            <v>#</v>
          </cell>
          <cell r="O18566" t="str">
            <v>#</v>
          </cell>
          <cell r="Q18566" t="str">
            <v>00</v>
          </cell>
          <cell r="R18566">
            <v>1234</v>
          </cell>
          <cell r="S18566">
            <v>2591</v>
          </cell>
        </row>
        <row r="18567">
          <cell r="C18567" t="str">
            <v>PT</v>
          </cell>
          <cell r="E18567" t="str">
            <v>42314</v>
          </cell>
          <cell r="J18567" t="str">
            <v>42009</v>
          </cell>
          <cell r="L18567" t="str">
            <v>TKE</v>
          </cell>
          <cell r="O18567" t="str">
            <v>1</v>
          </cell>
          <cell r="Q18567" t="str">
            <v>00</v>
          </cell>
          <cell r="R18567">
            <v>7</v>
          </cell>
        </row>
        <row r="18568">
          <cell r="C18568" t="str">
            <v>PT</v>
          </cell>
          <cell r="E18568" t="str">
            <v>42314</v>
          </cell>
          <cell r="J18568" t="str">
            <v>42105</v>
          </cell>
          <cell r="L18568" t="str">
            <v>TKR</v>
          </cell>
          <cell r="O18568" t="str">
            <v>1</v>
          </cell>
          <cell r="Q18568" t="str">
            <v>00</v>
          </cell>
          <cell r="R18568">
            <v>1</v>
          </cell>
          <cell r="S18568">
            <v>1</v>
          </cell>
        </row>
        <row r="18569">
          <cell r="C18569" t="str">
            <v>PT</v>
          </cell>
          <cell r="E18569" t="str">
            <v>42314</v>
          </cell>
          <cell r="J18569" t="str">
            <v>42105</v>
          </cell>
          <cell r="L18569" t="str">
            <v>TKR</v>
          </cell>
          <cell r="O18569" t="str">
            <v>1</v>
          </cell>
          <cell r="Q18569" t="str">
            <v>20</v>
          </cell>
          <cell r="R18569">
            <v>-1</v>
          </cell>
          <cell r="S18569">
            <v>-1</v>
          </cell>
        </row>
        <row r="18570">
          <cell r="C18570" t="str">
            <v>PT</v>
          </cell>
          <cell r="E18570" t="str">
            <v>42314</v>
          </cell>
          <cell r="J18570" t="str">
            <v>42106</v>
          </cell>
          <cell r="L18570" t="str">
            <v>TKR</v>
          </cell>
          <cell r="O18570" t="str">
            <v>1</v>
          </cell>
          <cell r="Q18570" t="str">
            <v>00</v>
          </cell>
          <cell r="R18570">
            <v>0</v>
          </cell>
        </row>
        <row r="18571">
          <cell r="C18571" t="str">
            <v>PT</v>
          </cell>
          <cell r="E18571" t="str">
            <v>42314</v>
          </cell>
          <cell r="J18571" t="str">
            <v>42110</v>
          </cell>
          <cell r="L18571" t="str">
            <v>TKR</v>
          </cell>
          <cell r="O18571" t="str">
            <v>1</v>
          </cell>
          <cell r="Q18571" t="str">
            <v>00</v>
          </cell>
          <cell r="R18571">
            <v>4</v>
          </cell>
          <cell r="S18571">
            <v>25</v>
          </cell>
        </row>
        <row r="18572">
          <cell r="C18572" t="str">
            <v>PT</v>
          </cell>
          <cell r="E18572" t="str">
            <v>42314</v>
          </cell>
          <cell r="J18572" t="str">
            <v>42110</v>
          </cell>
          <cell r="L18572" t="str">
            <v>TKR</v>
          </cell>
          <cell r="O18572" t="str">
            <v>1</v>
          </cell>
          <cell r="Q18572" t="str">
            <v>20</v>
          </cell>
          <cell r="R18572">
            <v>-4</v>
          </cell>
          <cell r="S18572">
            <v>-25</v>
          </cell>
        </row>
        <row r="18573">
          <cell r="C18573" t="str">
            <v>PT</v>
          </cell>
          <cell r="E18573" t="str">
            <v>42314</v>
          </cell>
          <cell r="J18573" t="str">
            <v>42155</v>
          </cell>
          <cell r="L18573" t="str">
            <v>TKP</v>
          </cell>
          <cell r="O18573" t="str">
            <v>1</v>
          </cell>
          <cell r="Q18573" t="str">
            <v>00</v>
          </cell>
          <cell r="R18573">
            <v>0</v>
          </cell>
        </row>
        <row r="18574">
          <cell r="C18574" t="str">
            <v>PT</v>
          </cell>
          <cell r="E18574" t="str">
            <v>42314</v>
          </cell>
          <cell r="J18574" t="str">
            <v>42337</v>
          </cell>
          <cell r="L18574" t="str">
            <v>TKR</v>
          </cell>
          <cell r="O18574" t="str">
            <v>1</v>
          </cell>
          <cell r="Q18574" t="str">
            <v>00</v>
          </cell>
          <cell r="R18574">
            <v>0</v>
          </cell>
        </row>
        <row r="18575">
          <cell r="C18575" t="str">
            <v>PT</v>
          </cell>
          <cell r="E18575" t="str">
            <v>42314</v>
          </cell>
          <cell r="J18575" t="str">
            <v>999999</v>
          </cell>
          <cell r="L18575" t="str">
            <v>#</v>
          </cell>
          <cell r="O18575" t="str">
            <v>#</v>
          </cell>
          <cell r="Q18575" t="str">
            <v>00</v>
          </cell>
          <cell r="R18575">
            <v>279</v>
          </cell>
          <cell r="S18575">
            <v>-10</v>
          </cell>
        </row>
        <row r="18576">
          <cell r="C18576" t="str">
            <v>PT</v>
          </cell>
          <cell r="E18576" t="str">
            <v>42314</v>
          </cell>
          <cell r="J18576" t="str">
            <v>999999</v>
          </cell>
          <cell r="L18576" t="str">
            <v>#</v>
          </cell>
          <cell r="O18576" t="str">
            <v>#</v>
          </cell>
          <cell r="Q18576" t="str">
            <v>00</v>
          </cell>
          <cell r="R18576">
            <v>25</v>
          </cell>
          <cell r="S18576">
            <v>3</v>
          </cell>
        </row>
        <row r="18577">
          <cell r="C18577" t="str">
            <v>PT</v>
          </cell>
          <cell r="E18577" t="str">
            <v>42314</v>
          </cell>
          <cell r="J18577" t="str">
            <v>42405</v>
          </cell>
          <cell r="L18577" t="str">
            <v>TKR</v>
          </cell>
          <cell r="O18577" t="str">
            <v>1</v>
          </cell>
          <cell r="Q18577" t="str">
            <v>00</v>
          </cell>
          <cell r="R18577">
            <v>2</v>
          </cell>
          <cell r="S18577">
            <v>-2</v>
          </cell>
        </row>
        <row r="18578">
          <cell r="C18578" t="str">
            <v>PT</v>
          </cell>
          <cell r="E18578" t="str">
            <v>42314</v>
          </cell>
          <cell r="J18578" t="str">
            <v>42405</v>
          </cell>
          <cell r="L18578" t="str">
            <v>TKR</v>
          </cell>
          <cell r="O18578" t="str">
            <v>1</v>
          </cell>
          <cell r="Q18578" t="str">
            <v>20</v>
          </cell>
          <cell r="R18578">
            <v>-2</v>
          </cell>
          <cell r="S18578">
            <v>2</v>
          </cell>
        </row>
        <row r="18579">
          <cell r="C18579" t="str">
            <v>PT</v>
          </cell>
          <cell r="E18579" t="str">
            <v>42314</v>
          </cell>
          <cell r="J18579" t="str">
            <v>999999</v>
          </cell>
          <cell r="L18579" t="str">
            <v>#</v>
          </cell>
          <cell r="O18579" t="str">
            <v>#</v>
          </cell>
          <cell r="Q18579" t="str">
            <v>00</v>
          </cell>
          <cell r="R18579">
            <v>38267</v>
          </cell>
          <cell r="S18579">
            <v>51908</v>
          </cell>
        </row>
        <row r="18580">
          <cell r="C18580" t="str">
            <v>PT</v>
          </cell>
          <cell r="E18580" t="str">
            <v>42314</v>
          </cell>
          <cell r="J18580" t="str">
            <v>42116</v>
          </cell>
          <cell r="L18580" t="str">
            <v>TKR</v>
          </cell>
          <cell r="O18580" t="str">
            <v>1</v>
          </cell>
          <cell r="Q18580" t="str">
            <v>00</v>
          </cell>
          <cell r="R18580">
            <v>197</v>
          </cell>
          <cell r="S18580">
            <v>18</v>
          </cell>
        </row>
        <row r="18581">
          <cell r="C18581" t="str">
            <v>PT</v>
          </cell>
          <cell r="E18581" t="str">
            <v>42314</v>
          </cell>
          <cell r="J18581" t="str">
            <v>42116</v>
          </cell>
          <cell r="L18581" t="str">
            <v>TKR</v>
          </cell>
          <cell r="O18581" t="str">
            <v>1</v>
          </cell>
          <cell r="Q18581" t="str">
            <v>20</v>
          </cell>
          <cell r="R18581">
            <v>-197</v>
          </cell>
          <cell r="S18581">
            <v>-18</v>
          </cell>
        </row>
        <row r="18582">
          <cell r="C18582" t="str">
            <v>PT</v>
          </cell>
          <cell r="E18582" t="str">
            <v>42314</v>
          </cell>
          <cell r="J18582" t="str">
            <v>999999</v>
          </cell>
          <cell r="L18582" t="str">
            <v>#</v>
          </cell>
          <cell r="O18582" t="str">
            <v>#</v>
          </cell>
          <cell r="Q18582" t="str">
            <v>00</v>
          </cell>
          <cell r="R18582">
            <v>35</v>
          </cell>
          <cell r="S18582">
            <v>20</v>
          </cell>
        </row>
        <row r="18583">
          <cell r="C18583" t="str">
            <v>PT</v>
          </cell>
          <cell r="E18583" t="str">
            <v>42314</v>
          </cell>
          <cell r="J18583" t="str">
            <v>999999</v>
          </cell>
          <cell r="L18583" t="str">
            <v>#</v>
          </cell>
          <cell r="O18583" t="str">
            <v>#</v>
          </cell>
          <cell r="Q18583" t="str">
            <v>00</v>
          </cell>
          <cell r="R18583">
            <v>138</v>
          </cell>
          <cell r="S18583">
            <v>24</v>
          </cell>
        </row>
        <row r="18584">
          <cell r="C18584" t="str">
            <v>PT</v>
          </cell>
          <cell r="E18584" t="str">
            <v>42314</v>
          </cell>
          <cell r="J18584" t="str">
            <v>42509</v>
          </cell>
          <cell r="L18584" t="str">
            <v>TKR</v>
          </cell>
          <cell r="O18584" t="str">
            <v>1</v>
          </cell>
          <cell r="Q18584" t="str">
            <v>00</v>
          </cell>
          <cell r="S18584">
            <v>0</v>
          </cell>
        </row>
        <row r="18585">
          <cell r="C18585" t="str">
            <v>PT</v>
          </cell>
          <cell r="E18585" t="str">
            <v>42314</v>
          </cell>
          <cell r="J18585" t="str">
            <v>999999</v>
          </cell>
          <cell r="L18585" t="str">
            <v>#</v>
          </cell>
          <cell r="O18585" t="str">
            <v>#</v>
          </cell>
          <cell r="Q18585" t="str">
            <v>00</v>
          </cell>
          <cell r="R18585">
            <v>670</v>
          </cell>
          <cell r="S18585">
            <v>2384</v>
          </cell>
        </row>
        <row r="18586">
          <cell r="C18586" t="str">
            <v>PT</v>
          </cell>
          <cell r="E18586" t="str">
            <v>42314</v>
          </cell>
          <cell r="J18586" t="str">
            <v>999999</v>
          </cell>
          <cell r="L18586" t="str">
            <v>#</v>
          </cell>
          <cell r="O18586" t="str">
            <v>#</v>
          </cell>
          <cell r="Q18586" t="str">
            <v>00</v>
          </cell>
          <cell r="R18586">
            <v>19</v>
          </cell>
          <cell r="S18586">
            <v>1224</v>
          </cell>
        </row>
        <row r="18587">
          <cell r="C18587" t="str">
            <v>PT</v>
          </cell>
          <cell r="E18587" t="str">
            <v>42314</v>
          </cell>
          <cell r="J18587" t="str">
            <v>999999</v>
          </cell>
          <cell r="L18587" t="str">
            <v>#</v>
          </cell>
          <cell r="O18587" t="str">
            <v>#</v>
          </cell>
          <cell r="Q18587" t="str">
            <v>00</v>
          </cell>
          <cell r="R18587">
            <v>496</v>
          </cell>
          <cell r="S18587">
            <v>316</v>
          </cell>
        </row>
        <row r="18588">
          <cell r="C18588" t="str">
            <v>PT</v>
          </cell>
          <cell r="E18588" t="str">
            <v>42314</v>
          </cell>
          <cell r="J18588" t="str">
            <v>999999</v>
          </cell>
          <cell r="L18588" t="str">
            <v>#</v>
          </cell>
          <cell r="O18588" t="str">
            <v>#</v>
          </cell>
          <cell r="Q18588" t="str">
            <v>00</v>
          </cell>
          <cell r="R18588">
            <v>1</v>
          </cell>
        </row>
        <row r="18589">
          <cell r="C18589" t="str">
            <v>PT</v>
          </cell>
          <cell r="E18589" t="str">
            <v>42314</v>
          </cell>
          <cell r="J18589" t="str">
            <v>999999</v>
          </cell>
          <cell r="L18589" t="str">
            <v>#</v>
          </cell>
          <cell r="O18589" t="str">
            <v>#</v>
          </cell>
          <cell r="Q18589" t="str">
            <v>00</v>
          </cell>
          <cell r="R18589">
            <v>4</v>
          </cell>
        </row>
        <row r="18590">
          <cell r="C18590" t="str">
            <v>PT</v>
          </cell>
          <cell r="E18590" t="str">
            <v>42314</v>
          </cell>
          <cell r="J18590" t="str">
            <v>42206</v>
          </cell>
          <cell r="L18590" t="str">
            <v>TKR</v>
          </cell>
          <cell r="O18590" t="str">
            <v>1</v>
          </cell>
          <cell r="Q18590" t="str">
            <v>00</v>
          </cell>
          <cell r="R18590">
            <v>0</v>
          </cell>
          <cell r="S18590">
            <v>1</v>
          </cell>
        </row>
        <row r="18591">
          <cell r="C18591" t="str">
            <v>PT</v>
          </cell>
          <cell r="E18591" t="str">
            <v>42314</v>
          </cell>
          <cell r="J18591" t="str">
            <v>42206</v>
          </cell>
          <cell r="L18591" t="str">
            <v>TKR</v>
          </cell>
          <cell r="O18591" t="str">
            <v>1</v>
          </cell>
          <cell r="Q18591" t="str">
            <v>20</v>
          </cell>
          <cell r="S18591">
            <v>-1</v>
          </cell>
        </row>
        <row r="18592">
          <cell r="C18592" t="str">
            <v>PT</v>
          </cell>
          <cell r="E18592" t="str">
            <v>42314</v>
          </cell>
          <cell r="J18592" t="str">
            <v>999999</v>
          </cell>
          <cell r="L18592" t="str">
            <v>#</v>
          </cell>
          <cell r="O18592" t="str">
            <v>#</v>
          </cell>
          <cell r="Q18592" t="str">
            <v>00</v>
          </cell>
          <cell r="R18592">
            <v>96</v>
          </cell>
          <cell r="S18592">
            <v>46</v>
          </cell>
        </row>
        <row r="18593">
          <cell r="C18593" t="str">
            <v>PT</v>
          </cell>
          <cell r="E18593" t="str">
            <v>42314</v>
          </cell>
          <cell r="J18593" t="str">
            <v>999999</v>
          </cell>
          <cell r="L18593" t="str">
            <v>#</v>
          </cell>
          <cell r="O18593" t="str">
            <v>#</v>
          </cell>
          <cell r="Q18593" t="str">
            <v>00</v>
          </cell>
          <cell r="R18593">
            <v>0</v>
          </cell>
          <cell r="S18593">
            <v>782</v>
          </cell>
        </row>
        <row r="18594">
          <cell r="C18594" t="str">
            <v>PT</v>
          </cell>
          <cell r="E18594" t="str">
            <v>42314</v>
          </cell>
          <cell r="J18594" t="str">
            <v>999999</v>
          </cell>
          <cell r="L18594" t="str">
            <v>#</v>
          </cell>
          <cell r="O18594" t="str">
            <v>#</v>
          </cell>
          <cell r="Q18594" t="str">
            <v>00</v>
          </cell>
          <cell r="S18594">
            <v>9</v>
          </cell>
        </row>
        <row r="18595">
          <cell r="C18595" t="str">
            <v>PT</v>
          </cell>
          <cell r="E18595" t="str">
            <v>42314</v>
          </cell>
          <cell r="J18595" t="str">
            <v>999999</v>
          </cell>
          <cell r="L18595" t="str">
            <v>#</v>
          </cell>
          <cell r="O18595" t="str">
            <v>#</v>
          </cell>
          <cell r="Q18595" t="str">
            <v>00</v>
          </cell>
          <cell r="R18595">
            <v>3</v>
          </cell>
          <cell r="S18595">
            <v>785</v>
          </cell>
        </row>
        <row r="18596">
          <cell r="C18596" t="str">
            <v>PT</v>
          </cell>
          <cell r="E18596" t="str">
            <v>42314</v>
          </cell>
          <cell r="J18596" t="str">
            <v>999999</v>
          </cell>
          <cell r="L18596" t="str">
            <v>#</v>
          </cell>
          <cell r="O18596" t="str">
            <v>#</v>
          </cell>
          <cell r="Q18596" t="str">
            <v>00</v>
          </cell>
          <cell r="R18596">
            <v>13</v>
          </cell>
          <cell r="S18596">
            <v>76</v>
          </cell>
        </row>
        <row r="18597">
          <cell r="C18597" t="str">
            <v>PT</v>
          </cell>
          <cell r="E18597" t="str">
            <v>42314</v>
          </cell>
          <cell r="J18597" t="str">
            <v>999999</v>
          </cell>
          <cell r="L18597" t="str">
            <v>#</v>
          </cell>
          <cell r="O18597" t="str">
            <v>#</v>
          </cell>
          <cell r="Q18597" t="str">
            <v>00</v>
          </cell>
          <cell r="S18597">
            <v>0</v>
          </cell>
        </row>
        <row r="18598">
          <cell r="C18598" t="str">
            <v>PT</v>
          </cell>
          <cell r="E18598" t="str">
            <v>42314</v>
          </cell>
          <cell r="J18598" t="str">
            <v>999999</v>
          </cell>
          <cell r="L18598" t="str">
            <v>#</v>
          </cell>
          <cell r="O18598" t="str">
            <v>#</v>
          </cell>
          <cell r="Q18598" t="str">
            <v>00</v>
          </cell>
          <cell r="S18598">
            <v>56</v>
          </cell>
        </row>
        <row r="18599">
          <cell r="C18599" t="str">
            <v>PT</v>
          </cell>
          <cell r="E18599" t="str">
            <v>42314</v>
          </cell>
          <cell r="J18599" t="str">
            <v>999999</v>
          </cell>
          <cell r="L18599" t="str">
            <v>#</v>
          </cell>
          <cell r="O18599" t="str">
            <v>#</v>
          </cell>
          <cell r="Q18599" t="str">
            <v>00</v>
          </cell>
          <cell r="R18599">
            <v>138</v>
          </cell>
          <cell r="S18599">
            <v>12464</v>
          </cell>
        </row>
        <row r="18600">
          <cell r="C18600" t="str">
            <v>PT</v>
          </cell>
          <cell r="E18600" t="str">
            <v>42314</v>
          </cell>
          <cell r="J18600" t="str">
            <v>999999</v>
          </cell>
          <cell r="L18600" t="str">
            <v>#</v>
          </cell>
          <cell r="O18600" t="str">
            <v>#</v>
          </cell>
          <cell r="Q18600" t="str">
            <v>00</v>
          </cell>
          <cell r="S18600">
            <v>0</v>
          </cell>
        </row>
        <row r="18601">
          <cell r="C18601" t="str">
            <v>PT</v>
          </cell>
          <cell r="E18601" t="str">
            <v>42314</v>
          </cell>
          <cell r="J18601" t="str">
            <v>999999</v>
          </cell>
          <cell r="L18601" t="str">
            <v>#</v>
          </cell>
          <cell r="O18601" t="str">
            <v>#</v>
          </cell>
          <cell r="Q18601" t="str">
            <v>00</v>
          </cell>
          <cell r="R18601">
            <v>123</v>
          </cell>
        </row>
        <row r="18602">
          <cell r="C18602" t="str">
            <v>PT</v>
          </cell>
          <cell r="E18602" t="str">
            <v>42314</v>
          </cell>
          <cell r="J18602" t="str">
            <v>999999</v>
          </cell>
          <cell r="L18602" t="str">
            <v>#</v>
          </cell>
          <cell r="O18602" t="str">
            <v>#</v>
          </cell>
          <cell r="Q18602" t="str">
            <v>00</v>
          </cell>
          <cell r="R18602">
            <v>8250</v>
          </cell>
          <cell r="S18602">
            <v>1107</v>
          </cell>
        </row>
        <row r="18603">
          <cell r="C18603" t="str">
            <v>PT</v>
          </cell>
          <cell r="E18603" t="str">
            <v>42314</v>
          </cell>
          <cell r="J18603" t="str">
            <v>42510</v>
          </cell>
          <cell r="L18603" t="str">
            <v>TKR</v>
          </cell>
          <cell r="O18603" t="str">
            <v>1</v>
          </cell>
          <cell r="Q18603" t="str">
            <v>00</v>
          </cell>
          <cell r="S18603">
            <v>17</v>
          </cell>
        </row>
        <row r="18604">
          <cell r="C18604" t="str">
            <v>PT</v>
          </cell>
          <cell r="E18604" t="str">
            <v>42314</v>
          </cell>
          <cell r="J18604" t="str">
            <v>42510</v>
          </cell>
          <cell r="L18604" t="str">
            <v>TKR</v>
          </cell>
          <cell r="O18604" t="str">
            <v>1</v>
          </cell>
          <cell r="Q18604" t="str">
            <v>20</v>
          </cell>
          <cell r="S18604">
            <v>-17</v>
          </cell>
        </row>
        <row r="18605">
          <cell r="C18605" t="str">
            <v>PT</v>
          </cell>
          <cell r="E18605" t="str">
            <v>42314</v>
          </cell>
          <cell r="J18605" t="str">
            <v>999999</v>
          </cell>
          <cell r="L18605" t="str">
            <v>#</v>
          </cell>
          <cell r="O18605" t="str">
            <v>#</v>
          </cell>
          <cell r="Q18605" t="str">
            <v>00</v>
          </cell>
          <cell r="R18605">
            <v>203</v>
          </cell>
          <cell r="S18605">
            <v>14</v>
          </cell>
        </row>
        <row r="18606">
          <cell r="C18606" t="str">
            <v>PT</v>
          </cell>
          <cell r="E18606" t="str">
            <v>42314</v>
          </cell>
          <cell r="J18606" t="str">
            <v>999999</v>
          </cell>
          <cell r="L18606" t="str">
            <v>#</v>
          </cell>
          <cell r="O18606" t="str">
            <v>#</v>
          </cell>
          <cell r="Q18606" t="str">
            <v>00</v>
          </cell>
          <cell r="R18606">
            <v>0</v>
          </cell>
        </row>
        <row r="18607">
          <cell r="C18607" t="str">
            <v>PT</v>
          </cell>
          <cell r="E18607" t="str">
            <v>42314</v>
          </cell>
          <cell r="J18607" t="str">
            <v>999999</v>
          </cell>
          <cell r="L18607" t="str">
            <v>#</v>
          </cell>
          <cell r="O18607" t="str">
            <v>#</v>
          </cell>
          <cell r="Q18607" t="str">
            <v>00</v>
          </cell>
          <cell r="R18607">
            <v>2</v>
          </cell>
          <cell r="S18607">
            <v>19</v>
          </cell>
        </row>
        <row r="18608">
          <cell r="C18608" t="str">
            <v>PT</v>
          </cell>
          <cell r="E18608" t="str">
            <v>42314</v>
          </cell>
          <cell r="J18608" t="str">
            <v>999999</v>
          </cell>
          <cell r="L18608" t="str">
            <v>#</v>
          </cell>
          <cell r="O18608" t="str">
            <v>#</v>
          </cell>
          <cell r="Q18608" t="str">
            <v>00</v>
          </cell>
          <cell r="R18608">
            <v>1092</v>
          </cell>
          <cell r="S18608">
            <v>29</v>
          </cell>
        </row>
        <row r="18609">
          <cell r="C18609" t="str">
            <v>PT</v>
          </cell>
          <cell r="E18609" t="str">
            <v>42314</v>
          </cell>
          <cell r="J18609" t="str">
            <v>999999</v>
          </cell>
          <cell r="L18609" t="str">
            <v>#</v>
          </cell>
          <cell r="O18609" t="str">
            <v>#</v>
          </cell>
          <cell r="Q18609" t="str">
            <v>00</v>
          </cell>
          <cell r="R18609">
            <v>6</v>
          </cell>
          <cell r="S18609">
            <v>46</v>
          </cell>
        </row>
        <row r="18610">
          <cell r="C18610" t="str">
            <v>PT</v>
          </cell>
          <cell r="E18610" t="str">
            <v>42314</v>
          </cell>
          <cell r="J18610" t="str">
            <v>999999</v>
          </cell>
          <cell r="L18610" t="str">
            <v>#</v>
          </cell>
          <cell r="O18610" t="str">
            <v>#</v>
          </cell>
          <cell r="Q18610" t="str">
            <v>00</v>
          </cell>
          <cell r="R18610">
            <v>1575</v>
          </cell>
          <cell r="S18610">
            <v>1604</v>
          </cell>
        </row>
        <row r="18611">
          <cell r="C18611" t="str">
            <v>PT</v>
          </cell>
          <cell r="E18611" t="str">
            <v>42314</v>
          </cell>
          <cell r="J18611" t="str">
            <v>999999</v>
          </cell>
          <cell r="L18611" t="str">
            <v>#</v>
          </cell>
          <cell r="O18611" t="str">
            <v>#</v>
          </cell>
          <cell r="Q18611" t="str">
            <v>00</v>
          </cell>
          <cell r="R18611">
            <v>2204</v>
          </cell>
          <cell r="S18611">
            <v>378</v>
          </cell>
        </row>
        <row r="18612">
          <cell r="C18612" t="str">
            <v>PT</v>
          </cell>
          <cell r="E18612" t="str">
            <v>42314</v>
          </cell>
          <cell r="J18612" t="str">
            <v>999999</v>
          </cell>
          <cell r="L18612" t="str">
            <v>#</v>
          </cell>
          <cell r="O18612" t="str">
            <v>#</v>
          </cell>
          <cell r="Q18612" t="str">
            <v>00</v>
          </cell>
          <cell r="R18612">
            <v>19</v>
          </cell>
          <cell r="S18612">
            <v>13</v>
          </cell>
        </row>
        <row r="18613">
          <cell r="C18613" t="str">
            <v>PT</v>
          </cell>
          <cell r="E18613" t="str">
            <v>42314</v>
          </cell>
          <cell r="J18613" t="str">
            <v>42337</v>
          </cell>
          <cell r="L18613" t="str">
            <v>TKR</v>
          </cell>
          <cell r="O18613" t="str">
            <v>1</v>
          </cell>
          <cell r="Q18613" t="str">
            <v>00</v>
          </cell>
          <cell r="R18613">
            <v>1</v>
          </cell>
          <cell r="S18613">
            <v>1</v>
          </cell>
        </row>
        <row r="18614">
          <cell r="C18614" t="str">
            <v>PT</v>
          </cell>
          <cell r="E18614" t="str">
            <v>42314</v>
          </cell>
          <cell r="J18614" t="str">
            <v>42337</v>
          </cell>
          <cell r="L18614" t="str">
            <v>TKR</v>
          </cell>
          <cell r="O18614" t="str">
            <v>1</v>
          </cell>
          <cell r="Q18614" t="str">
            <v>20</v>
          </cell>
          <cell r="R18614">
            <v>-1</v>
          </cell>
          <cell r="S18614">
            <v>-1</v>
          </cell>
        </row>
        <row r="18615">
          <cell r="C18615" t="str">
            <v>PT</v>
          </cell>
          <cell r="E18615" t="str">
            <v>42314</v>
          </cell>
          <cell r="J18615" t="str">
            <v>999999</v>
          </cell>
          <cell r="L18615" t="str">
            <v>#</v>
          </cell>
          <cell r="O18615" t="str">
            <v>#</v>
          </cell>
          <cell r="Q18615" t="str">
            <v>00</v>
          </cell>
          <cell r="R18615">
            <v>18383</v>
          </cell>
          <cell r="S18615">
            <v>7657</v>
          </cell>
        </row>
        <row r="18616">
          <cell r="C18616" t="str">
            <v>PT</v>
          </cell>
          <cell r="E18616" t="str">
            <v>42314</v>
          </cell>
          <cell r="J18616" t="str">
            <v>999999</v>
          </cell>
          <cell r="L18616" t="str">
            <v>#</v>
          </cell>
          <cell r="O18616" t="str">
            <v>#</v>
          </cell>
          <cell r="Q18616" t="str">
            <v>00</v>
          </cell>
          <cell r="R18616">
            <v>3264</v>
          </cell>
          <cell r="S18616">
            <v>153</v>
          </cell>
        </row>
        <row r="18617">
          <cell r="C18617" t="str">
            <v>PT</v>
          </cell>
          <cell r="E18617" t="str">
            <v>42314</v>
          </cell>
          <cell r="J18617" t="str">
            <v>999999</v>
          </cell>
          <cell r="L18617" t="str">
            <v>#</v>
          </cell>
          <cell r="O18617" t="str">
            <v>#</v>
          </cell>
          <cell r="Q18617" t="str">
            <v>00</v>
          </cell>
          <cell r="R18617">
            <v>1803</v>
          </cell>
          <cell r="S18617">
            <v>3717</v>
          </cell>
        </row>
        <row r="18618">
          <cell r="C18618" t="str">
            <v>PT</v>
          </cell>
          <cell r="E18618" t="str">
            <v>42314</v>
          </cell>
          <cell r="J18618" t="str">
            <v>999999</v>
          </cell>
          <cell r="L18618" t="str">
            <v>#</v>
          </cell>
          <cell r="O18618" t="str">
            <v>#</v>
          </cell>
          <cell r="Q18618" t="str">
            <v>00</v>
          </cell>
          <cell r="R18618">
            <v>0</v>
          </cell>
        </row>
        <row r="18619">
          <cell r="C18619" t="str">
            <v>PT</v>
          </cell>
          <cell r="E18619" t="str">
            <v>42314</v>
          </cell>
          <cell r="J18619" t="str">
            <v>999999</v>
          </cell>
          <cell r="L18619" t="str">
            <v>#</v>
          </cell>
          <cell r="O18619" t="str">
            <v>#</v>
          </cell>
          <cell r="Q18619" t="str">
            <v>00</v>
          </cell>
          <cell r="R18619">
            <v>63</v>
          </cell>
          <cell r="S18619">
            <v>589</v>
          </cell>
        </row>
        <row r="18620">
          <cell r="C18620" t="str">
            <v>PT</v>
          </cell>
          <cell r="E18620" t="str">
            <v>42320</v>
          </cell>
          <cell r="J18620" t="str">
            <v>42109</v>
          </cell>
          <cell r="L18620" t="str">
            <v>TKR</v>
          </cell>
          <cell r="O18620" t="str">
            <v>1</v>
          </cell>
          <cell r="Q18620" t="str">
            <v>00</v>
          </cell>
          <cell r="R18620">
            <v>164</v>
          </cell>
        </row>
        <row r="18621">
          <cell r="C18621" t="str">
            <v>PT</v>
          </cell>
          <cell r="E18621" t="str">
            <v>42320</v>
          </cell>
          <cell r="J18621" t="str">
            <v>42109</v>
          </cell>
          <cell r="L18621" t="str">
            <v>TKR</v>
          </cell>
          <cell r="O18621" t="str">
            <v>1</v>
          </cell>
          <cell r="Q18621" t="str">
            <v>20</v>
          </cell>
          <cell r="R18621">
            <v>-164</v>
          </cell>
        </row>
        <row r="18622">
          <cell r="C18622" t="str">
            <v>PT</v>
          </cell>
          <cell r="E18622" t="str">
            <v>42320</v>
          </cell>
          <cell r="J18622" t="str">
            <v>999999</v>
          </cell>
          <cell r="L18622" t="str">
            <v>#</v>
          </cell>
          <cell r="O18622" t="str">
            <v>#</v>
          </cell>
          <cell r="Q18622" t="str">
            <v>00</v>
          </cell>
          <cell r="R18622">
            <v>14</v>
          </cell>
          <cell r="S18622">
            <v>316</v>
          </cell>
        </row>
        <row r="18623">
          <cell r="C18623" t="str">
            <v>PT</v>
          </cell>
          <cell r="E18623" t="str">
            <v>42320</v>
          </cell>
          <cell r="J18623" t="str">
            <v>42111</v>
          </cell>
          <cell r="L18623" t="str">
            <v>TKR</v>
          </cell>
          <cell r="O18623" t="str">
            <v>1</v>
          </cell>
          <cell r="Q18623" t="str">
            <v>00</v>
          </cell>
          <cell r="R18623">
            <v>269</v>
          </cell>
        </row>
        <row r="18624">
          <cell r="C18624" t="str">
            <v>PT</v>
          </cell>
          <cell r="E18624" t="str">
            <v>42320</v>
          </cell>
          <cell r="J18624" t="str">
            <v>42111</v>
          </cell>
          <cell r="L18624" t="str">
            <v>TKR</v>
          </cell>
          <cell r="O18624" t="str">
            <v>1</v>
          </cell>
          <cell r="Q18624" t="str">
            <v>20</v>
          </cell>
          <cell r="R18624">
            <v>-269</v>
          </cell>
        </row>
        <row r="18625">
          <cell r="C18625" t="str">
            <v>PT</v>
          </cell>
          <cell r="E18625" t="str">
            <v>42320</v>
          </cell>
          <cell r="J18625" t="str">
            <v>42109</v>
          </cell>
          <cell r="L18625" t="str">
            <v>TKR</v>
          </cell>
          <cell r="O18625" t="str">
            <v>1</v>
          </cell>
          <cell r="Q18625" t="str">
            <v>00</v>
          </cell>
          <cell r="R18625">
            <v>160</v>
          </cell>
          <cell r="S18625">
            <v>68</v>
          </cell>
        </row>
        <row r="18626">
          <cell r="C18626" t="str">
            <v>PT</v>
          </cell>
          <cell r="E18626" t="str">
            <v>42320</v>
          </cell>
          <cell r="J18626" t="str">
            <v>42109</v>
          </cell>
          <cell r="L18626" t="str">
            <v>TKR</v>
          </cell>
          <cell r="O18626" t="str">
            <v>1</v>
          </cell>
          <cell r="Q18626" t="str">
            <v>20</v>
          </cell>
          <cell r="R18626">
            <v>-160</v>
          </cell>
          <cell r="S18626">
            <v>-68</v>
          </cell>
        </row>
        <row r="18627">
          <cell r="C18627" t="str">
            <v>PT</v>
          </cell>
          <cell r="E18627" t="str">
            <v>42320</v>
          </cell>
          <cell r="J18627" t="str">
            <v>42116</v>
          </cell>
          <cell r="L18627" t="str">
            <v>TKR</v>
          </cell>
          <cell r="O18627" t="str">
            <v>1</v>
          </cell>
          <cell r="Q18627" t="str">
            <v>00</v>
          </cell>
          <cell r="S18627">
            <v>36</v>
          </cell>
        </row>
        <row r="18628">
          <cell r="C18628" t="str">
            <v>PT</v>
          </cell>
          <cell r="E18628" t="str">
            <v>42320</v>
          </cell>
          <cell r="J18628" t="str">
            <v>42116</v>
          </cell>
          <cell r="L18628" t="str">
            <v>TKR</v>
          </cell>
          <cell r="O18628" t="str">
            <v>1</v>
          </cell>
          <cell r="Q18628" t="str">
            <v>20</v>
          </cell>
          <cell r="S18628">
            <v>-36</v>
          </cell>
        </row>
        <row r="18629">
          <cell r="C18629" t="str">
            <v>PT</v>
          </cell>
          <cell r="E18629" t="str">
            <v>42320</v>
          </cell>
          <cell r="J18629" t="str">
            <v>999999</v>
          </cell>
          <cell r="L18629" t="str">
            <v>#</v>
          </cell>
          <cell r="O18629" t="str">
            <v>#</v>
          </cell>
          <cell r="Q18629" t="str">
            <v>00</v>
          </cell>
          <cell r="R18629">
            <v>233</v>
          </cell>
          <cell r="S18629">
            <v>5</v>
          </cell>
        </row>
        <row r="18630">
          <cell r="C18630" t="str">
            <v>PT</v>
          </cell>
          <cell r="E18630" t="str">
            <v>42320</v>
          </cell>
          <cell r="J18630" t="str">
            <v>42206</v>
          </cell>
          <cell r="L18630" t="str">
            <v>TKR</v>
          </cell>
          <cell r="O18630" t="str">
            <v>1</v>
          </cell>
          <cell r="Q18630" t="str">
            <v>00</v>
          </cell>
          <cell r="S18630">
            <v>71</v>
          </cell>
        </row>
        <row r="18631">
          <cell r="C18631" t="str">
            <v>PT</v>
          </cell>
          <cell r="E18631" t="str">
            <v>42320</v>
          </cell>
          <cell r="J18631" t="str">
            <v>42206</v>
          </cell>
          <cell r="L18631" t="str">
            <v>TKR</v>
          </cell>
          <cell r="O18631" t="str">
            <v>1</v>
          </cell>
          <cell r="Q18631" t="str">
            <v>20</v>
          </cell>
          <cell r="S18631">
            <v>-71</v>
          </cell>
        </row>
        <row r="18632">
          <cell r="C18632" t="str">
            <v>PT</v>
          </cell>
          <cell r="E18632" t="str">
            <v>42320</v>
          </cell>
          <cell r="J18632" t="str">
            <v>42604</v>
          </cell>
          <cell r="L18632" t="str">
            <v>TKR</v>
          </cell>
          <cell r="O18632" t="str">
            <v>1</v>
          </cell>
          <cell r="Q18632" t="str">
            <v>00</v>
          </cell>
          <cell r="R18632">
            <v>440</v>
          </cell>
          <cell r="S18632">
            <v>45</v>
          </cell>
        </row>
        <row r="18633">
          <cell r="C18633" t="str">
            <v>PT</v>
          </cell>
          <cell r="E18633" t="str">
            <v>42320</v>
          </cell>
          <cell r="J18633" t="str">
            <v>42604</v>
          </cell>
          <cell r="L18633" t="str">
            <v>TKR</v>
          </cell>
          <cell r="O18633" t="str">
            <v>1</v>
          </cell>
          <cell r="Q18633" t="str">
            <v>20</v>
          </cell>
          <cell r="R18633">
            <v>-440</v>
          </cell>
          <cell r="S18633">
            <v>-45</v>
          </cell>
        </row>
        <row r="18634">
          <cell r="C18634" t="str">
            <v>PT</v>
          </cell>
          <cell r="E18634" t="str">
            <v>42320</v>
          </cell>
          <cell r="J18634" t="str">
            <v>999999</v>
          </cell>
          <cell r="L18634" t="str">
            <v>#</v>
          </cell>
          <cell r="O18634" t="str">
            <v>#</v>
          </cell>
          <cell r="Q18634" t="str">
            <v>00</v>
          </cell>
          <cell r="R18634">
            <v>1098</v>
          </cell>
          <cell r="S18634">
            <v>556</v>
          </cell>
        </row>
        <row r="18635">
          <cell r="C18635" t="str">
            <v>PT</v>
          </cell>
          <cell r="E18635" t="str">
            <v>42320</v>
          </cell>
          <cell r="J18635" t="str">
            <v>999999</v>
          </cell>
          <cell r="L18635" t="str">
            <v>#</v>
          </cell>
          <cell r="O18635" t="str">
            <v>#</v>
          </cell>
          <cell r="Q18635" t="str">
            <v>00</v>
          </cell>
          <cell r="R18635">
            <v>592</v>
          </cell>
          <cell r="S18635">
            <v>1508</v>
          </cell>
        </row>
        <row r="18636">
          <cell r="C18636" t="str">
            <v>PT</v>
          </cell>
          <cell r="E18636" t="str">
            <v>42320</v>
          </cell>
          <cell r="J18636" t="str">
            <v>42564</v>
          </cell>
          <cell r="L18636" t="str">
            <v>TKR</v>
          </cell>
          <cell r="O18636" t="str">
            <v>1</v>
          </cell>
          <cell r="Q18636" t="str">
            <v>00</v>
          </cell>
          <cell r="R18636">
            <v>223</v>
          </cell>
          <cell r="S18636">
            <v>173</v>
          </cell>
        </row>
        <row r="18637">
          <cell r="C18637" t="str">
            <v>PT</v>
          </cell>
          <cell r="E18637" t="str">
            <v>42320</v>
          </cell>
          <cell r="J18637" t="str">
            <v>42564</v>
          </cell>
          <cell r="L18637" t="str">
            <v>TKR</v>
          </cell>
          <cell r="O18637" t="str">
            <v>1</v>
          </cell>
          <cell r="Q18637" t="str">
            <v>20</v>
          </cell>
          <cell r="R18637">
            <v>-223</v>
          </cell>
          <cell r="S18637">
            <v>-173</v>
          </cell>
        </row>
        <row r="18638">
          <cell r="C18638" t="str">
            <v>PT</v>
          </cell>
          <cell r="E18638" t="str">
            <v>42320</v>
          </cell>
          <cell r="J18638" t="str">
            <v>999999</v>
          </cell>
          <cell r="L18638" t="str">
            <v>#</v>
          </cell>
          <cell r="O18638" t="str">
            <v>#</v>
          </cell>
          <cell r="Q18638" t="str">
            <v>00</v>
          </cell>
          <cell r="R18638">
            <v>334</v>
          </cell>
          <cell r="S18638">
            <v>309</v>
          </cell>
        </row>
        <row r="18639">
          <cell r="C18639" t="str">
            <v>PT</v>
          </cell>
          <cell r="E18639" t="str">
            <v>42320</v>
          </cell>
          <cell r="J18639" t="str">
            <v>999999</v>
          </cell>
          <cell r="L18639" t="str">
            <v>#</v>
          </cell>
          <cell r="O18639" t="str">
            <v>#</v>
          </cell>
          <cell r="Q18639" t="str">
            <v>00</v>
          </cell>
          <cell r="R18639">
            <v>5</v>
          </cell>
          <cell r="S18639">
            <v>40</v>
          </cell>
        </row>
        <row r="18640">
          <cell r="C18640" t="str">
            <v>PT</v>
          </cell>
          <cell r="E18640" t="str">
            <v>42320</v>
          </cell>
          <cell r="J18640" t="str">
            <v>999999</v>
          </cell>
          <cell r="L18640" t="str">
            <v>#</v>
          </cell>
          <cell r="O18640" t="str">
            <v>#</v>
          </cell>
          <cell r="Q18640" t="str">
            <v>00</v>
          </cell>
          <cell r="S18640">
            <v>1240</v>
          </cell>
        </row>
        <row r="18641">
          <cell r="C18641" t="str">
            <v>PT</v>
          </cell>
          <cell r="E18641" t="str">
            <v>42320</v>
          </cell>
          <cell r="J18641" t="str">
            <v>42109</v>
          </cell>
          <cell r="L18641" t="str">
            <v>TKR</v>
          </cell>
          <cell r="O18641" t="str">
            <v>1</v>
          </cell>
          <cell r="Q18641" t="str">
            <v>00</v>
          </cell>
          <cell r="R18641">
            <v>0</v>
          </cell>
        </row>
        <row r="18642">
          <cell r="C18642" t="str">
            <v>PT</v>
          </cell>
          <cell r="E18642" t="str">
            <v>42320</v>
          </cell>
          <cell r="J18642" t="str">
            <v>42109</v>
          </cell>
          <cell r="L18642" t="str">
            <v>TKR</v>
          </cell>
          <cell r="O18642" t="str">
            <v>1</v>
          </cell>
          <cell r="Q18642" t="str">
            <v>20</v>
          </cell>
          <cell r="R18642">
            <v>0</v>
          </cell>
        </row>
        <row r="18643">
          <cell r="C18643" t="str">
            <v>PT</v>
          </cell>
          <cell r="E18643" t="str">
            <v>42320</v>
          </cell>
          <cell r="J18643" t="str">
            <v>999999</v>
          </cell>
          <cell r="L18643" t="str">
            <v>#</v>
          </cell>
          <cell r="O18643" t="str">
            <v>#</v>
          </cell>
          <cell r="Q18643" t="str">
            <v>00</v>
          </cell>
          <cell r="R18643">
            <v>689</v>
          </cell>
          <cell r="S18643">
            <v>1304</v>
          </cell>
        </row>
        <row r="18644">
          <cell r="C18644" t="str">
            <v>PT</v>
          </cell>
          <cell r="E18644" t="str">
            <v>42320</v>
          </cell>
          <cell r="J18644" t="str">
            <v>42118</v>
          </cell>
          <cell r="L18644" t="str">
            <v>TKR</v>
          </cell>
          <cell r="O18644" t="str">
            <v>1</v>
          </cell>
          <cell r="Q18644" t="str">
            <v>00</v>
          </cell>
          <cell r="R18644">
            <v>3354</v>
          </cell>
          <cell r="S18644">
            <v>5349</v>
          </cell>
        </row>
        <row r="18645">
          <cell r="C18645" t="str">
            <v>PT</v>
          </cell>
          <cell r="E18645" t="str">
            <v>42320</v>
          </cell>
          <cell r="J18645" t="str">
            <v>42118</v>
          </cell>
          <cell r="L18645" t="str">
            <v>TKR</v>
          </cell>
          <cell r="O18645" t="str">
            <v>1</v>
          </cell>
          <cell r="Q18645" t="str">
            <v>20</v>
          </cell>
          <cell r="R18645">
            <v>-3354</v>
          </cell>
          <cell r="S18645">
            <v>-5349</v>
          </cell>
        </row>
        <row r="18646">
          <cell r="C18646" t="str">
            <v>PT</v>
          </cell>
          <cell r="E18646" t="str">
            <v>42320</v>
          </cell>
          <cell r="J18646" t="str">
            <v>999999</v>
          </cell>
          <cell r="L18646" t="str">
            <v>#</v>
          </cell>
          <cell r="O18646" t="str">
            <v>#</v>
          </cell>
          <cell r="Q18646" t="str">
            <v>00</v>
          </cell>
          <cell r="R18646">
            <v>9737</v>
          </cell>
          <cell r="S18646">
            <v>5994</v>
          </cell>
        </row>
        <row r="18647">
          <cell r="C18647" t="str">
            <v>PT</v>
          </cell>
          <cell r="E18647" t="str">
            <v>42324</v>
          </cell>
          <cell r="J18647" t="str">
            <v>42033</v>
          </cell>
          <cell r="L18647" t="str">
            <v>TKP</v>
          </cell>
          <cell r="O18647" t="str">
            <v>1</v>
          </cell>
          <cell r="Q18647" t="str">
            <v>00</v>
          </cell>
          <cell r="S18647">
            <v>4</v>
          </cell>
        </row>
        <row r="18648">
          <cell r="C18648" t="str">
            <v>PT</v>
          </cell>
          <cell r="E18648" t="str">
            <v>42324</v>
          </cell>
          <cell r="J18648" t="str">
            <v>42033</v>
          </cell>
          <cell r="L18648" t="str">
            <v>TKP</v>
          </cell>
          <cell r="O18648" t="str">
            <v>1</v>
          </cell>
          <cell r="Q18648" t="str">
            <v>20</v>
          </cell>
          <cell r="S18648">
            <v>-4</v>
          </cell>
        </row>
        <row r="18649">
          <cell r="C18649" t="str">
            <v>PT</v>
          </cell>
          <cell r="E18649" t="str">
            <v>42324</v>
          </cell>
          <cell r="J18649" t="str">
            <v>42043</v>
          </cell>
          <cell r="L18649" t="str">
            <v>TKR</v>
          </cell>
          <cell r="O18649" t="str">
            <v>1</v>
          </cell>
          <cell r="Q18649" t="str">
            <v>00</v>
          </cell>
          <cell r="R18649">
            <v>79</v>
          </cell>
        </row>
        <row r="18650">
          <cell r="C18650" t="str">
            <v>PT</v>
          </cell>
          <cell r="E18650" t="str">
            <v>42324</v>
          </cell>
          <cell r="J18650" t="str">
            <v>42043</v>
          </cell>
          <cell r="L18650" t="str">
            <v>TKR</v>
          </cell>
          <cell r="O18650" t="str">
            <v>1</v>
          </cell>
          <cell r="Q18650" t="str">
            <v>20</v>
          </cell>
          <cell r="R18650">
            <v>-79</v>
          </cell>
        </row>
        <row r="18651">
          <cell r="C18651" t="str">
            <v>PT</v>
          </cell>
          <cell r="E18651" t="str">
            <v>42324</v>
          </cell>
          <cell r="J18651" t="str">
            <v>42230</v>
          </cell>
          <cell r="L18651" t="str">
            <v>TKM</v>
          </cell>
          <cell r="O18651" t="str">
            <v>1</v>
          </cell>
          <cell r="Q18651" t="str">
            <v>00</v>
          </cell>
          <cell r="R18651">
            <v>0</v>
          </cell>
          <cell r="S18651">
            <v>1</v>
          </cell>
        </row>
        <row r="18652">
          <cell r="C18652" t="str">
            <v>PT</v>
          </cell>
          <cell r="E18652" t="str">
            <v>42324</v>
          </cell>
          <cell r="J18652" t="str">
            <v>42230</v>
          </cell>
          <cell r="L18652" t="str">
            <v>TKM</v>
          </cell>
          <cell r="O18652" t="str">
            <v>1</v>
          </cell>
          <cell r="Q18652" t="str">
            <v>20</v>
          </cell>
          <cell r="S18652">
            <v>-1</v>
          </cell>
        </row>
        <row r="18653">
          <cell r="C18653" t="str">
            <v>PT</v>
          </cell>
          <cell r="E18653" t="str">
            <v>42324</v>
          </cell>
          <cell r="J18653" t="str">
            <v>42333</v>
          </cell>
          <cell r="L18653" t="str">
            <v>TKM</v>
          </cell>
          <cell r="O18653" t="str">
            <v>1</v>
          </cell>
          <cell r="Q18653" t="str">
            <v>00</v>
          </cell>
          <cell r="R18653">
            <v>684</v>
          </cell>
          <cell r="S18653">
            <v>2143</v>
          </cell>
        </row>
        <row r="18654">
          <cell r="C18654" t="str">
            <v>PT</v>
          </cell>
          <cell r="E18654" t="str">
            <v>42324</v>
          </cell>
          <cell r="J18654" t="str">
            <v>42333</v>
          </cell>
          <cell r="L18654" t="str">
            <v>TKM</v>
          </cell>
          <cell r="O18654" t="str">
            <v>1</v>
          </cell>
          <cell r="Q18654" t="str">
            <v>20</v>
          </cell>
          <cell r="R18654">
            <v>-684</v>
          </cell>
          <cell r="S18654">
            <v>-2143</v>
          </cell>
        </row>
        <row r="18655">
          <cell r="C18655" t="str">
            <v>PT</v>
          </cell>
          <cell r="E18655" t="str">
            <v>42324</v>
          </cell>
          <cell r="J18655" t="str">
            <v>42380</v>
          </cell>
          <cell r="L18655" t="str">
            <v>TKP</v>
          </cell>
          <cell r="O18655" t="str">
            <v>1</v>
          </cell>
          <cell r="Q18655" t="str">
            <v>00</v>
          </cell>
          <cell r="S18655">
            <v>1</v>
          </cell>
        </row>
        <row r="18656">
          <cell r="C18656" t="str">
            <v>PT</v>
          </cell>
          <cell r="E18656" t="str">
            <v>42324</v>
          </cell>
          <cell r="J18656" t="str">
            <v>42380</v>
          </cell>
          <cell r="L18656" t="str">
            <v>TKP</v>
          </cell>
          <cell r="O18656" t="str">
            <v>1</v>
          </cell>
          <cell r="Q18656" t="str">
            <v>20</v>
          </cell>
          <cell r="S18656">
            <v>-1</v>
          </cell>
        </row>
        <row r="18657">
          <cell r="C18657" t="str">
            <v>PT</v>
          </cell>
          <cell r="E18657" t="str">
            <v>42324</v>
          </cell>
          <cell r="J18657" t="str">
            <v>42416</v>
          </cell>
          <cell r="L18657" t="str">
            <v>TKM</v>
          </cell>
          <cell r="O18657" t="str">
            <v>1</v>
          </cell>
          <cell r="Q18657" t="str">
            <v>00</v>
          </cell>
          <cell r="R18657">
            <v>4244</v>
          </cell>
          <cell r="S18657">
            <v>1411</v>
          </cell>
        </row>
        <row r="18658">
          <cell r="C18658" t="str">
            <v>PT</v>
          </cell>
          <cell r="E18658" t="str">
            <v>42324</v>
          </cell>
          <cell r="J18658" t="str">
            <v>42416</v>
          </cell>
          <cell r="L18658" t="str">
            <v>TKM</v>
          </cell>
          <cell r="O18658" t="str">
            <v>1</v>
          </cell>
          <cell r="Q18658" t="str">
            <v>20</v>
          </cell>
          <cell r="R18658">
            <v>-4244</v>
          </cell>
          <cell r="S18658">
            <v>-1411</v>
          </cell>
        </row>
        <row r="18659">
          <cell r="C18659" t="str">
            <v>PT</v>
          </cell>
          <cell r="E18659" t="str">
            <v>42324</v>
          </cell>
          <cell r="J18659" t="str">
            <v>42417</v>
          </cell>
          <cell r="L18659" t="str">
            <v>TKM</v>
          </cell>
          <cell r="O18659" t="str">
            <v>1</v>
          </cell>
          <cell r="Q18659" t="str">
            <v>00</v>
          </cell>
          <cell r="R18659">
            <v>241</v>
          </cell>
          <cell r="S18659">
            <v>663</v>
          </cell>
        </row>
        <row r="18660">
          <cell r="C18660" t="str">
            <v>PT</v>
          </cell>
          <cell r="E18660" t="str">
            <v>42324</v>
          </cell>
          <cell r="J18660" t="str">
            <v>42417</v>
          </cell>
          <cell r="L18660" t="str">
            <v>TKM</v>
          </cell>
          <cell r="O18660" t="str">
            <v>1</v>
          </cell>
          <cell r="Q18660" t="str">
            <v>20</v>
          </cell>
          <cell r="R18660">
            <v>-241</v>
          </cell>
          <cell r="S18660">
            <v>-663</v>
          </cell>
        </row>
        <row r="18661">
          <cell r="C18661" t="str">
            <v>PT</v>
          </cell>
          <cell r="E18661" t="str">
            <v>42324</v>
          </cell>
          <cell r="J18661" t="str">
            <v>42455</v>
          </cell>
          <cell r="L18661" t="str">
            <v>TKM</v>
          </cell>
          <cell r="O18661" t="str">
            <v>7</v>
          </cell>
          <cell r="Q18661" t="str">
            <v>00</v>
          </cell>
          <cell r="R18661">
            <v>0</v>
          </cell>
        </row>
        <row r="18662">
          <cell r="C18662" t="str">
            <v>PT</v>
          </cell>
          <cell r="E18662" t="str">
            <v>42324</v>
          </cell>
          <cell r="J18662" t="str">
            <v>42455</v>
          </cell>
          <cell r="L18662" t="str">
            <v>TKM</v>
          </cell>
          <cell r="O18662" t="str">
            <v>7</v>
          </cell>
          <cell r="Q18662" t="str">
            <v>20</v>
          </cell>
          <cell r="R18662">
            <v>0</v>
          </cell>
        </row>
        <row r="18663">
          <cell r="C18663" t="str">
            <v>PT</v>
          </cell>
          <cell r="E18663" t="str">
            <v>42324</v>
          </cell>
          <cell r="J18663" t="str">
            <v>42490</v>
          </cell>
          <cell r="L18663" t="str">
            <v>TKM</v>
          </cell>
          <cell r="O18663" t="str">
            <v>7</v>
          </cell>
          <cell r="Q18663" t="str">
            <v>00</v>
          </cell>
          <cell r="R18663">
            <v>0</v>
          </cell>
        </row>
        <row r="18664">
          <cell r="C18664" t="str">
            <v>PT</v>
          </cell>
          <cell r="E18664" t="str">
            <v>42324</v>
          </cell>
          <cell r="J18664" t="str">
            <v>42490</v>
          </cell>
          <cell r="L18664" t="str">
            <v>TKM</v>
          </cell>
          <cell r="O18664" t="str">
            <v>7</v>
          </cell>
          <cell r="Q18664" t="str">
            <v>20</v>
          </cell>
          <cell r="R18664">
            <v>0</v>
          </cell>
        </row>
        <row r="18665">
          <cell r="C18665" t="str">
            <v>PT</v>
          </cell>
          <cell r="E18665" t="str">
            <v>42324</v>
          </cell>
          <cell r="J18665" t="str">
            <v>999999</v>
          </cell>
          <cell r="L18665" t="str">
            <v>#</v>
          </cell>
          <cell r="O18665" t="str">
            <v>#</v>
          </cell>
          <cell r="Q18665" t="str">
            <v>00</v>
          </cell>
          <cell r="R18665">
            <v>43371</v>
          </cell>
          <cell r="S18665">
            <v>31442</v>
          </cell>
        </row>
        <row r="18666">
          <cell r="C18666" t="str">
            <v>PT</v>
          </cell>
          <cell r="E18666" t="str">
            <v>42324</v>
          </cell>
          <cell r="J18666" t="str">
            <v>42407</v>
          </cell>
          <cell r="L18666" t="str">
            <v>TKM</v>
          </cell>
          <cell r="O18666" t="str">
            <v>1</v>
          </cell>
          <cell r="Q18666" t="str">
            <v>00</v>
          </cell>
          <cell r="R18666">
            <v>168</v>
          </cell>
          <cell r="S18666">
            <v>82</v>
          </cell>
        </row>
        <row r="18667">
          <cell r="C18667" t="str">
            <v>PT</v>
          </cell>
          <cell r="E18667" t="str">
            <v>42324</v>
          </cell>
          <cell r="J18667" t="str">
            <v>42407</v>
          </cell>
          <cell r="L18667" t="str">
            <v>TKM</v>
          </cell>
          <cell r="O18667" t="str">
            <v>1</v>
          </cell>
          <cell r="Q18667" t="str">
            <v>20</v>
          </cell>
          <cell r="R18667">
            <v>-168</v>
          </cell>
          <cell r="S18667">
            <v>-82</v>
          </cell>
        </row>
        <row r="18668">
          <cell r="C18668" t="str">
            <v>PT</v>
          </cell>
          <cell r="E18668" t="str">
            <v>42324</v>
          </cell>
          <cell r="J18668" t="str">
            <v>42425</v>
          </cell>
          <cell r="L18668" t="str">
            <v>TKM</v>
          </cell>
          <cell r="O18668" t="str">
            <v>1</v>
          </cell>
          <cell r="Q18668" t="str">
            <v>00</v>
          </cell>
          <cell r="R18668">
            <v>8614</v>
          </cell>
          <cell r="S18668">
            <v>2493</v>
          </cell>
        </row>
        <row r="18669">
          <cell r="C18669" t="str">
            <v>PT</v>
          </cell>
          <cell r="E18669" t="str">
            <v>42324</v>
          </cell>
          <cell r="J18669" t="str">
            <v>42425</v>
          </cell>
          <cell r="L18669" t="str">
            <v>TKM</v>
          </cell>
          <cell r="O18669" t="str">
            <v>1</v>
          </cell>
          <cell r="Q18669" t="str">
            <v>20</v>
          </cell>
          <cell r="R18669">
            <v>-8614</v>
          </cell>
          <cell r="S18669">
            <v>-2493</v>
          </cell>
        </row>
        <row r="18670">
          <cell r="C18670" t="str">
            <v>PT</v>
          </cell>
          <cell r="E18670" t="str">
            <v>42324</v>
          </cell>
          <cell r="J18670" t="str">
            <v>999999</v>
          </cell>
          <cell r="L18670" t="str">
            <v>#</v>
          </cell>
          <cell r="O18670" t="str">
            <v>#</v>
          </cell>
          <cell r="Q18670" t="str">
            <v>00</v>
          </cell>
          <cell r="R18670">
            <v>3382</v>
          </cell>
          <cell r="S18670">
            <v>2506</v>
          </cell>
        </row>
        <row r="18671">
          <cell r="C18671" t="str">
            <v>PT</v>
          </cell>
          <cell r="E18671" t="str">
            <v>42324</v>
          </cell>
          <cell r="J18671" t="str">
            <v>42235</v>
          </cell>
          <cell r="L18671" t="str">
            <v>TKM</v>
          </cell>
          <cell r="O18671" t="str">
            <v>1</v>
          </cell>
          <cell r="Q18671" t="str">
            <v>00</v>
          </cell>
          <cell r="R18671">
            <v>2858</v>
          </cell>
          <cell r="S18671">
            <v>3419</v>
          </cell>
        </row>
        <row r="18672">
          <cell r="C18672" t="str">
            <v>PT</v>
          </cell>
          <cell r="E18672" t="str">
            <v>42324</v>
          </cell>
          <cell r="J18672" t="str">
            <v>42235</v>
          </cell>
          <cell r="L18672" t="str">
            <v>TKM</v>
          </cell>
          <cell r="O18672" t="str">
            <v>1</v>
          </cell>
          <cell r="Q18672" t="str">
            <v>20</v>
          </cell>
          <cell r="R18672">
            <v>-2858</v>
          </cell>
          <cell r="S18672">
            <v>-3419</v>
          </cell>
        </row>
        <row r="18673">
          <cell r="C18673" t="str">
            <v>PT</v>
          </cell>
          <cell r="E18673" t="str">
            <v>42324</v>
          </cell>
          <cell r="J18673" t="str">
            <v>999999</v>
          </cell>
          <cell r="L18673" t="str">
            <v>#</v>
          </cell>
          <cell r="O18673" t="str">
            <v>#</v>
          </cell>
          <cell r="Q18673" t="str">
            <v>00</v>
          </cell>
          <cell r="R18673">
            <v>1996</v>
          </cell>
          <cell r="S18673">
            <v>1114</v>
          </cell>
        </row>
        <row r="18674">
          <cell r="C18674" t="str">
            <v>PT</v>
          </cell>
          <cell r="E18674" t="str">
            <v>42324</v>
          </cell>
          <cell r="J18674" t="str">
            <v>42241</v>
          </cell>
          <cell r="L18674" t="str">
            <v>TKM</v>
          </cell>
          <cell r="O18674" t="str">
            <v>1</v>
          </cell>
          <cell r="Q18674" t="str">
            <v>00</v>
          </cell>
          <cell r="R18674">
            <v>7862</v>
          </cell>
          <cell r="S18674">
            <v>4186</v>
          </cell>
        </row>
        <row r="18675">
          <cell r="C18675" t="str">
            <v>PT</v>
          </cell>
          <cell r="E18675" t="str">
            <v>42324</v>
          </cell>
          <cell r="J18675" t="str">
            <v>42241</v>
          </cell>
          <cell r="L18675" t="str">
            <v>TKM</v>
          </cell>
          <cell r="O18675" t="str">
            <v>1</v>
          </cell>
          <cell r="Q18675" t="str">
            <v>20</v>
          </cell>
          <cell r="R18675">
            <v>-7862</v>
          </cell>
          <cell r="S18675">
            <v>-4186</v>
          </cell>
        </row>
        <row r="18676">
          <cell r="C18676" t="str">
            <v>PT</v>
          </cell>
          <cell r="E18676" t="str">
            <v>42324</v>
          </cell>
          <cell r="J18676" t="str">
            <v>999999</v>
          </cell>
          <cell r="L18676" t="str">
            <v>#</v>
          </cell>
          <cell r="O18676" t="str">
            <v>#</v>
          </cell>
          <cell r="Q18676" t="str">
            <v>00</v>
          </cell>
          <cell r="R18676">
            <v>2481</v>
          </cell>
          <cell r="S18676">
            <v>1038</v>
          </cell>
        </row>
        <row r="18677">
          <cell r="C18677" t="str">
            <v>PT</v>
          </cell>
          <cell r="E18677" t="str">
            <v>42324</v>
          </cell>
          <cell r="J18677" t="str">
            <v>42278</v>
          </cell>
          <cell r="L18677" t="str">
            <v>TKM</v>
          </cell>
          <cell r="O18677" t="str">
            <v>1</v>
          </cell>
          <cell r="Q18677" t="str">
            <v>00</v>
          </cell>
          <cell r="R18677">
            <v>6779</v>
          </cell>
          <cell r="S18677">
            <v>11319</v>
          </cell>
        </row>
        <row r="18678">
          <cell r="C18678" t="str">
            <v>PT</v>
          </cell>
          <cell r="E18678" t="str">
            <v>42324</v>
          </cell>
          <cell r="J18678" t="str">
            <v>42278</v>
          </cell>
          <cell r="L18678" t="str">
            <v>TKM</v>
          </cell>
          <cell r="O18678" t="str">
            <v>1</v>
          </cell>
          <cell r="Q18678" t="str">
            <v>20</v>
          </cell>
          <cell r="R18678">
            <v>-6779</v>
          </cell>
          <cell r="S18678">
            <v>-11319</v>
          </cell>
        </row>
        <row r="18679">
          <cell r="C18679" t="str">
            <v>PT</v>
          </cell>
          <cell r="E18679" t="str">
            <v>42324</v>
          </cell>
          <cell r="J18679" t="str">
            <v>999999</v>
          </cell>
          <cell r="L18679" t="str">
            <v>#</v>
          </cell>
          <cell r="O18679" t="str">
            <v>#</v>
          </cell>
          <cell r="Q18679" t="str">
            <v>00</v>
          </cell>
          <cell r="R18679">
            <v>867</v>
          </cell>
          <cell r="S18679">
            <v>650</v>
          </cell>
        </row>
        <row r="18680">
          <cell r="C18680" t="str">
            <v>PT</v>
          </cell>
          <cell r="E18680" t="str">
            <v>42324</v>
          </cell>
          <cell r="J18680" t="str">
            <v>999999</v>
          </cell>
          <cell r="L18680" t="str">
            <v>#</v>
          </cell>
          <cell r="O18680" t="str">
            <v>#</v>
          </cell>
          <cell r="Q18680" t="str">
            <v>00</v>
          </cell>
          <cell r="R18680">
            <v>9</v>
          </cell>
          <cell r="S18680">
            <v>93</v>
          </cell>
        </row>
        <row r="18681">
          <cell r="C18681" t="str">
            <v>PT</v>
          </cell>
          <cell r="E18681" t="str">
            <v>42324</v>
          </cell>
          <cell r="J18681" t="str">
            <v>42237</v>
          </cell>
          <cell r="L18681" t="str">
            <v>TKM</v>
          </cell>
          <cell r="O18681" t="str">
            <v>1</v>
          </cell>
          <cell r="Q18681" t="str">
            <v>00</v>
          </cell>
          <cell r="R18681">
            <v>2724</v>
          </cell>
          <cell r="S18681">
            <v>2209</v>
          </cell>
        </row>
        <row r="18682">
          <cell r="C18682" t="str">
            <v>PT</v>
          </cell>
          <cell r="E18682" t="str">
            <v>42324</v>
          </cell>
          <cell r="J18682" t="str">
            <v>42237</v>
          </cell>
          <cell r="L18682" t="str">
            <v>TKM</v>
          </cell>
          <cell r="O18682" t="str">
            <v>1</v>
          </cell>
          <cell r="Q18682" t="str">
            <v>20</v>
          </cell>
          <cell r="R18682">
            <v>-2724</v>
          </cell>
          <cell r="S18682">
            <v>-2209</v>
          </cell>
        </row>
        <row r="18683">
          <cell r="C18683" t="str">
            <v>PT</v>
          </cell>
          <cell r="E18683" t="str">
            <v>42324</v>
          </cell>
          <cell r="J18683" t="str">
            <v>999999</v>
          </cell>
          <cell r="L18683" t="str">
            <v>#</v>
          </cell>
          <cell r="O18683" t="str">
            <v>#</v>
          </cell>
          <cell r="Q18683" t="str">
            <v>00</v>
          </cell>
          <cell r="R18683">
            <v>1082</v>
          </cell>
          <cell r="S18683">
            <v>1797</v>
          </cell>
        </row>
        <row r="18684">
          <cell r="C18684" t="str">
            <v>PT</v>
          </cell>
          <cell r="E18684" t="str">
            <v>42324</v>
          </cell>
          <cell r="J18684" t="str">
            <v>42240</v>
          </cell>
          <cell r="L18684" t="str">
            <v>TKM</v>
          </cell>
          <cell r="O18684" t="str">
            <v>1</v>
          </cell>
          <cell r="Q18684" t="str">
            <v>00</v>
          </cell>
          <cell r="R18684">
            <v>4325</v>
          </cell>
          <cell r="S18684">
            <v>3109</v>
          </cell>
        </row>
        <row r="18685">
          <cell r="C18685" t="str">
            <v>PT</v>
          </cell>
          <cell r="E18685" t="str">
            <v>42324</v>
          </cell>
          <cell r="J18685" t="str">
            <v>42240</v>
          </cell>
          <cell r="L18685" t="str">
            <v>TKM</v>
          </cell>
          <cell r="O18685" t="str">
            <v>1</v>
          </cell>
          <cell r="Q18685" t="str">
            <v>20</v>
          </cell>
          <cell r="R18685">
            <v>-4325</v>
          </cell>
          <cell r="S18685">
            <v>-3109</v>
          </cell>
        </row>
        <row r="18686">
          <cell r="C18686" t="str">
            <v>PT</v>
          </cell>
          <cell r="E18686" t="str">
            <v>42324</v>
          </cell>
          <cell r="J18686" t="str">
            <v>42370</v>
          </cell>
          <cell r="L18686" t="str">
            <v>TKM</v>
          </cell>
          <cell r="O18686" t="str">
            <v>7</v>
          </cell>
          <cell r="Q18686" t="str">
            <v>00</v>
          </cell>
          <cell r="R18686">
            <v>139</v>
          </cell>
        </row>
        <row r="18687">
          <cell r="C18687" t="str">
            <v>PT</v>
          </cell>
          <cell r="E18687" t="str">
            <v>42324</v>
          </cell>
          <cell r="J18687" t="str">
            <v>42370</v>
          </cell>
          <cell r="L18687" t="str">
            <v>TKM</v>
          </cell>
          <cell r="O18687" t="str">
            <v>7</v>
          </cell>
          <cell r="Q18687" t="str">
            <v>20</v>
          </cell>
          <cell r="R18687">
            <v>-139</v>
          </cell>
        </row>
        <row r="18688">
          <cell r="C18688" t="str">
            <v>PT</v>
          </cell>
          <cell r="E18688" t="str">
            <v>42324</v>
          </cell>
          <cell r="J18688" t="str">
            <v>999999</v>
          </cell>
          <cell r="L18688" t="str">
            <v>#</v>
          </cell>
          <cell r="O18688" t="str">
            <v>#</v>
          </cell>
          <cell r="Q18688" t="str">
            <v>00</v>
          </cell>
          <cell r="R18688">
            <v>32</v>
          </cell>
          <cell r="S18688">
            <v>76</v>
          </cell>
        </row>
        <row r="18689">
          <cell r="C18689" t="str">
            <v>PT</v>
          </cell>
          <cell r="E18689" t="str">
            <v>42324</v>
          </cell>
          <cell r="J18689" t="str">
            <v>42236</v>
          </cell>
          <cell r="L18689" t="str">
            <v>TKM</v>
          </cell>
          <cell r="O18689" t="str">
            <v>1</v>
          </cell>
          <cell r="Q18689" t="str">
            <v>00</v>
          </cell>
          <cell r="R18689">
            <v>2008</v>
          </cell>
          <cell r="S18689">
            <v>463</v>
          </cell>
        </row>
        <row r="18690">
          <cell r="C18690" t="str">
            <v>PT</v>
          </cell>
          <cell r="E18690" t="str">
            <v>42324</v>
          </cell>
          <cell r="J18690" t="str">
            <v>42236</v>
          </cell>
          <cell r="L18690" t="str">
            <v>TKM</v>
          </cell>
          <cell r="O18690" t="str">
            <v>1</v>
          </cell>
          <cell r="Q18690" t="str">
            <v>20</v>
          </cell>
          <cell r="R18690">
            <v>-2008</v>
          </cell>
          <cell r="S18690">
            <v>-463</v>
          </cell>
        </row>
        <row r="18691">
          <cell r="C18691" t="str">
            <v>PT</v>
          </cell>
          <cell r="E18691" t="str">
            <v>42324</v>
          </cell>
          <cell r="J18691" t="str">
            <v>999999</v>
          </cell>
          <cell r="L18691" t="str">
            <v>#</v>
          </cell>
          <cell r="O18691" t="str">
            <v>#</v>
          </cell>
          <cell r="Q18691" t="str">
            <v>00</v>
          </cell>
          <cell r="R18691">
            <v>237</v>
          </cell>
          <cell r="S18691">
            <v>6</v>
          </cell>
        </row>
        <row r="18692">
          <cell r="C18692" t="str">
            <v>PT</v>
          </cell>
          <cell r="E18692" t="str">
            <v>42324</v>
          </cell>
          <cell r="J18692" t="str">
            <v>42272</v>
          </cell>
          <cell r="L18692" t="str">
            <v>TKM</v>
          </cell>
          <cell r="O18692" t="str">
            <v>1</v>
          </cell>
          <cell r="Q18692" t="str">
            <v>00</v>
          </cell>
          <cell r="R18692">
            <v>4256</v>
          </cell>
          <cell r="S18692">
            <v>3421</v>
          </cell>
        </row>
        <row r="18693">
          <cell r="C18693" t="str">
            <v>PT</v>
          </cell>
          <cell r="E18693" t="str">
            <v>42324</v>
          </cell>
          <cell r="J18693" t="str">
            <v>42272</v>
          </cell>
          <cell r="L18693" t="str">
            <v>TKM</v>
          </cell>
          <cell r="O18693" t="str">
            <v>1</v>
          </cell>
          <cell r="Q18693" t="str">
            <v>20</v>
          </cell>
          <cell r="R18693">
            <v>-4256</v>
          </cell>
          <cell r="S18693">
            <v>-3421</v>
          </cell>
        </row>
        <row r="18694">
          <cell r="C18694" t="str">
            <v>PT</v>
          </cell>
          <cell r="E18694" t="str">
            <v>42324</v>
          </cell>
          <cell r="J18694" t="str">
            <v>999999</v>
          </cell>
          <cell r="L18694" t="str">
            <v>#</v>
          </cell>
          <cell r="O18694" t="str">
            <v>#</v>
          </cell>
          <cell r="Q18694" t="str">
            <v>00</v>
          </cell>
          <cell r="R18694">
            <v>5668</v>
          </cell>
          <cell r="S18694">
            <v>2565</v>
          </cell>
        </row>
        <row r="18695">
          <cell r="C18695" t="str">
            <v>PT</v>
          </cell>
          <cell r="E18695" t="str">
            <v>42324</v>
          </cell>
          <cell r="J18695" t="str">
            <v>999999</v>
          </cell>
          <cell r="L18695" t="str">
            <v>#</v>
          </cell>
          <cell r="O18695" t="str">
            <v>#</v>
          </cell>
          <cell r="Q18695" t="str">
            <v>00</v>
          </cell>
          <cell r="R18695">
            <v>2</v>
          </cell>
        </row>
        <row r="18696">
          <cell r="C18696" t="str">
            <v>PT</v>
          </cell>
          <cell r="E18696" t="str">
            <v>42324</v>
          </cell>
          <cell r="J18696" t="str">
            <v>999999</v>
          </cell>
          <cell r="L18696" t="str">
            <v>#</v>
          </cell>
          <cell r="O18696" t="str">
            <v>#</v>
          </cell>
          <cell r="Q18696" t="str">
            <v>00</v>
          </cell>
          <cell r="R18696">
            <v>8820</v>
          </cell>
          <cell r="S18696">
            <v>7605</v>
          </cell>
        </row>
        <row r="18697">
          <cell r="C18697" t="str">
            <v>PT</v>
          </cell>
          <cell r="E18697" t="str">
            <v>42324</v>
          </cell>
          <cell r="J18697" t="str">
            <v>42436</v>
          </cell>
          <cell r="L18697" t="str">
            <v>TKM</v>
          </cell>
          <cell r="O18697" t="str">
            <v>1</v>
          </cell>
          <cell r="Q18697" t="str">
            <v>00</v>
          </cell>
          <cell r="R18697">
            <v>139</v>
          </cell>
          <cell r="S18697">
            <v>409</v>
          </cell>
        </row>
        <row r="18698">
          <cell r="C18698" t="str">
            <v>PT</v>
          </cell>
          <cell r="E18698" t="str">
            <v>42324</v>
          </cell>
          <cell r="J18698" t="str">
            <v>42436</v>
          </cell>
          <cell r="L18698" t="str">
            <v>TKM</v>
          </cell>
          <cell r="O18698" t="str">
            <v>1</v>
          </cell>
          <cell r="Q18698" t="str">
            <v>20</v>
          </cell>
          <cell r="R18698">
            <v>-139</v>
          </cell>
          <cell r="S18698">
            <v>-409</v>
          </cell>
        </row>
        <row r="18699">
          <cell r="C18699" t="str">
            <v>PT</v>
          </cell>
          <cell r="E18699" t="str">
            <v>42324</v>
          </cell>
          <cell r="J18699" t="str">
            <v>999999</v>
          </cell>
          <cell r="L18699" t="str">
            <v>#</v>
          </cell>
          <cell r="O18699" t="str">
            <v>#</v>
          </cell>
          <cell r="Q18699" t="str">
            <v>00</v>
          </cell>
          <cell r="R18699">
            <v>2</v>
          </cell>
          <cell r="S18699">
            <v>7</v>
          </cell>
        </row>
        <row r="18700">
          <cell r="C18700" t="str">
            <v>PT</v>
          </cell>
          <cell r="E18700" t="str">
            <v>42324</v>
          </cell>
          <cell r="J18700" t="str">
            <v>999999</v>
          </cell>
          <cell r="L18700" t="str">
            <v>#</v>
          </cell>
          <cell r="O18700" t="str">
            <v>#</v>
          </cell>
          <cell r="Q18700" t="str">
            <v>00</v>
          </cell>
          <cell r="R18700">
            <v>6</v>
          </cell>
          <cell r="S18700">
            <v>107</v>
          </cell>
        </row>
        <row r="18701">
          <cell r="C18701" t="str">
            <v>PT</v>
          </cell>
          <cell r="E18701" t="str">
            <v>42324</v>
          </cell>
          <cell r="J18701" t="str">
            <v>999999</v>
          </cell>
          <cell r="L18701" t="str">
            <v>#</v>
          </cell>
          <cell r="O18701" t="str">
            <v>#</v>
          </cell>
          <cell r="Q18701" t="str">
            <v>00</v>
          </cell>
          <cell r="R18701">
            <v>1352</v>
          </cell>
          <cell r="S18701">
            <v>607</v>
          </cell>
        </row>
        <row r="18702">
          <cell r="C18702" t="str">
            <v>PT</v>
          </cell>
          <cell r="E18702" t="str">
            <v>42324</v>
          </cell>
          <cell r="J18702" t="str">
            <v>999999</v>
          </cell>
          <cell r="L18702" t="str">
            <v>#</v>
          </cell>
          <cell r="O18702" t="str">
            <v>#</v>
          </cell>
          <cell r="Q18702" t="str">
            <v>00</v>
          </cell>
          <cell r="R18702">
            <v>351</v>
          </cell>
          <cell r="S18702">
            <v>8</v>
          </cell>
        </row>
        <row r="18703">
          <cell r="C18703" t="str">
            <v>PT</v>
          </cell>
          <cell r="E18703" t="str">
            <v>42324</v>
          </cell>
          <cell r="J18703" t="str">
            <v>999999</v>
          </cell>
          <cell r="L18703" t="str">
            <v>#</v>
          </cell>
          <cell r="O18703" t="str">
            <v>#</v>
          </cell>
          <cell r="Q18703" t="str">
            <v>00</v>
          </cell>
          <cell r="R18703">
            <v>600</v>
          </cell>
          <cell r="S18703">
            <v>3</v>
          </cell>
        </row>
        <row r="18704">
          <cell r="C18704" t="str">
            <v>PT</v>
          </cell>
          <cell r="E18704" t="str">
            <v>42324</v>
          </cell>
          <cell r="J18704" t="str">
            <v>42581</v>
          </cell>
          <cell r="L18704" t="str">
            <v>TKT</v>
          </cell>
          <cell r="O18704" t="str">
            <v>2</v>
          </cell>
          <cell r="Q18704" t="str">
            <v>00</v>
          </cell>
          <cell r="R18704">
            <v>5</v>
          </cell>
          <cell r="S18704">
            <v>128</v>
          </cell>
        </row>
        <row r="18705">
          <cell r="C18705" t="str">
            <v>PT</v>
          </cell>
          <cell r="E18705" t="str">
            <v>42324</v>
          </cell>
          <cell r="J18705" t="str">
            <v>999999</v>
          </cell>
          <cell r="L18705" t="str">
            <v>#</v>
          </cell>
          <cell r="O18705" t="str">
            <v>#</v>
          </cell>
          <cell r="Q18705" t="str">
            <v>00</v>
          </cell>
          <cell r="R18705">
            <v>525</v>
          </cell>
          <cell r="S18705">
            <v>172</v>
          </cell>
        </row>
        <row r="18706">
          <cell r="C18706" t="str">
            <v>PT</v>
          </cell>
          <cell r="E18706" t="str">
            <v>42324</v>
          </cell>
          <cell r="J18706" t="str">
            <v>999999</v>
          </cell>
          <cell r="L18706" t="str">
            <v>#</v>
          </cell>
          <cell r="O18706" t="str">
            <v>#</v>
          </cell>
          <cell r="Q18706" t="str">
            <v>00</v>
          </cell>
          <cell r="R18706">
            <v>13</v>
          </cell>
          <cell r="S18706">
            <v>12</v>
          </cell>
        </row>
        <row r="18707">
          <cell r="C18707" t="str">
            <v>PT</v>
          </cell>
          <cell r="E18707" t="str">
            <v>42324</v>
          </cell>
          <cell r="J18707" t="str">
            <v>42378</v>
          </cell>
          <cell r="L18707" t="str">
            <v>TKP</v>
          </cell>
          <cell r="O18707" t="str">
            <v>1</v>
          </cell>
          <cell r="Q18707" t="str">
            <v>00</v>
          </cell>
          <cell r="R18707">
            <v>219</v>
          </cell>
          <cell r="S18707">
            <v>68</v>
          </cell>
        </row>
        <row r="18708">
          <cell r="C18708" t="str">
            <v>PT</v>
          </cell>
          <cell r="E18708" t="str">
            <v>42324</v>
          </cell>
          <cell r="J18708" t="str">
            <v>42378</v>
          </cell>
          <cell r="L18708" t="str">
            <v>TKP</v>
          </cell>
          <cell r="O18708" t="str">
            <v>1</v>
          </cell>
          <cell r="Q18708" t="str">
            <v>20</v>
          </cell>
          <cell r="R18708">
            <v>-219</v>
          </cell>
          <cell r="S18708">
            <v>-68</v>
          </cell>
        </row>
        <row r="18709">
          <cell r="C18709" t="str">
            <v>PT</v>
          </cell>
          <cell r="E18709" t="str">
            <v>42324</v>
          </cell>
          <cell r="J18709" t="str">
            <v>42624</v>
          </cell>
          <cell r="L18709" t="str">
            <v>TKM</v>
          </cell>
          <cell r="O18709" t="str">
            <v>1</v>
          </cell>
          <cell r="Q18709" t="str">
            <v>00</v>
          </cell>
          <cell r="R18709">
            <v>395</v>
          </cell>
          <cell r="S18709">
            <v>1024</v>
          </cell>
        </row>
        <row r="18710">
          <cell r="C18710" t="str">
            <v>PT</v>
          </cell>
          <cell r="E18710" t="str">
            <v>42324</v>
          </cell>
          <cell r="J18710" t="str">
            <v>42624</v>
          </cell>
          <cell r="L18710" t="str">
            <v>TKM</v>
          </cell>
          <cell r="O18710" t="str">
            <v>1</v>
          </cell>
          <cell r="Q18710" t="str">
            <v>20</v>
          </cell>
          <cell r="R18710">
            <v>-395</v>
          </cell>
          <cell r="S18710">
            <v>-1024</v>
          </cell>
        </row>
        <row r="18711">
          <cell r="C18711" t="str">
            <v>PT</v>
          </cell>
          <cell r="E18711" t="str">
            <v>42324</v>
          </cell>
          <cell r="J18711" t="str">
            <v>999999</v>
          </cell>
          <cell r="L18711" t="str">
            <v>#</v>
          </cell>
          <cell r="O18711" t="str">
            <v>#</v>
          </cell>
          <cell r="Q18711" t="str">
            <v>00</v>
          </cell>
          <cell r="R18711">
            <v>62</v>
          </cell>
          <cell r="S18711">
            <v>3010</v>
          </cell>
        </row>
        <row r="18712">
          <cell r="C18712" t="str">
            <v>PT</v>
          </cell>
          <cell r="E18712" t="str">
            <v>42324</v>
          </cell>
          <cell r="J18712" t="str">
            <v>999999</v>
          </cell>
          <cell r="L18712" t="str">
            <v>#</v>
          </cell>
          <cell r="O18712" t="str">
            <v>#</v>
          </cell>
          <cell r="Q18712" t="str">
            <v>00</v>
          </cell>
          <cell r="R18712">
            <v>14</v>
          </cell>
          <cell r="S18712">
            <v>99</v>
          </cell>
        </row>
        <row r="18713">
          <cell r="C18713" t="str">
            <v>PT</v>
          </cell>
          <cell r="E18713" t="str">
            <v>42324</v>
          </cell>
          <cell r="J18713" t="str">
            <v>999999</v>
          </cell>
          <cell r="L18713" t="str">
            <v>#</v>
          </cell>
          <cell r="O18713" t="str">
            <v>#</v>
          </cell>
          <cell r="Q18713" t="str">
            <v>00</v>
          </cell>
          <cell r="R18713">
            <v>96</v>
          </cell>
          <cell r="S18713">
            <v>92</v>
          </cell>
        </row>
        <row r="18714">
          <cell r="C18714" t="str">
            <v>PT</v>
          </cell>
          <cell r="E18714" t="str">
            <v>42324</v>
          </cell>
          <cell r="J18714" t="str">
            <v>999999</v>
          </cell>
          <cell r="L18714" t="str">
            <v>#</v>
          </cell>
          <cell r="O18714" t="str">
            <v>#</v>
          </cell>
          <cell r="Q18714" t="str">
            <v>00</v>
          </cell>
          <cell r="R18714">
            <v>80</v>
          </cell>
          <cell r="S18714">
            <v>26</v>
          </cell>
        </row>
        <row r="18715">
          <cell r="C18715" t="str">
            <v>PT</v>
          </cell>
          <cell r="E18715" t="str">
            <v>42324</v>
          </cell>
          <cell r="J18715" t="str">
            <v>999999</v>
          </cell>
          <cell r="L18715" t="str">
            <v>#</v>
          </cell>
          <cell r="O18715" t="str">
            <v>#</v>
          </cell>
          <cell r="Q18715" t="str">
            <v>00</v>
          </cell>
          <cell r="R18715">
            <v>64</v>
          </cell>
          <cell r="S18715">
            <v>62</v>
          </cell>
        </row>
        <row r="18716">
          <cell r="C18716" t="str">
            <v>PT</v>
          </cell>
          <cell r="E18716" t="str">
            <v>42324</v>
          </cell>
          <cell r="J18716" t="str">
            <v>999999</v>
          </cell>
          <cell r="L18716" t="str">
            <v>#</v>
          </cell>
          <cell r="O18716" t="str">
            <v>#</v>
          </cell>
          <cell r="Q18716" t="str">
            <v>00</v>
          </cell>
          <cell r="R18716">
            <v>2068</v>
          </cell>
          <cell r="S18716">
            <v>841</v>
          </cell>
        </row>
        <row r="18717">
          <cell r="C18717" t="str">
            <v>PT</v>
          </cell>
          <cell r="E18717" t="str">
            <v>42324</v>
          </cell>
          <cell r="J18717" t="str">
            <v>999999</v>
          </cell>
          <cell r="L18717" t="str">
            <v>#</v>
          </cell>
          <cell r="O18717" t="str">
            <v>#</v>
          </cell>
          <cell r="Q18717" t="str">
            <v>00</v>
          </cell>
          <cell r="R18717">
            <v>144</v>
          </cell>
          <cell r="S18717">
            <v>224</v>
          </cell>
        </row>
        <row r="18718">
          <cell r="C18718" t="str">
            <v>PT</v>
          </cell>
          <cell r="E18718" t="str">
            <v>42324</v>
          </cell>
          <cell r="J18718" t="str">
            <v>999999</v>
          </cell>
          <cell r="L18718" t="str">
            <v>#</v>
          </cell>
          <cell r="O18718" t="str">
            <v>#</v>
          </cell>
          <cell r="Q18718" t="str">
            <v>00</v>
          </cell>
          <cell r="R18718">
            <v>297</v>
          </cell>
          <cell r="S18718">
            <v>119</v>
          </cell>
        </row>
        <row r="18719">
          <cell r="C18719" t="str">
            <v>PT</v>
          </cell>
          <cell r="E18719" t="str">
            <v>42324</v>
          </cell>
          <cell r="J18719" t="str">
            <v>999999</v>
          </cell>
          <cell r="L18719" t="str">
            <v>#</v>
          </cell>
          <cell r="O18719" t="str">
            <v>#</v>
          </cell>
          <cell r="Q18719" t="str">
            <v>00</v>
          </cell>
          <cell r="R18719">
            <v>9</v>
          </cell>
        </row>
        <row r="18720">
          <cell r="C18720" t="str">
            <v>PT</v>
          </cell>
          <cell r="E18720" t="str">
            <v>42324</v>
          </cell>
          <cell r="J18720" t="str">
            <v>999999</v>
          </cell>
          <cell r="L18720" t="str">
            <v>#</v>
          </cell>
          <cell r="O18720" t="str">
            <v>#</v>
          </cell>
          <cell r="Q18720" t="str">
            <v>00</v>
          </cell>
          <cell r="S18720">
            <v>112</v>
          </cell>
        </row>
        <row r="18721">
          <cell r="C18721" t="str">
            <v>PT</v>
          </cell>
          <cell r="E18721" t="str">
            <v>42324</v>
          </cell>
          <cell r="J18721" t="str">
            <v>999999</v>
          </cell>
          <cell r="L18721" t="str">
            <v>#</v>
          </cell>
          <cell r="O18721" t="str">
            <v>#</v>
          </cell>
          <cell r="Q18721" t="str">
            <v>00</v>
          </cell>
          <cell r="R18721">
            <v>729</v>
          </cell>
          <cell r="S18721">
            <v>517</v>
          </cell>
        </row>
        <row r="18722">
          <cell r="C18722" t="str">
            <v>PT</v>
          </cell>
          <cell r="E18722" t="str">
            <v>42324</v>
          </cell>
          <cell r="J18722" t="str">
            <v>42246</v>
          </cell>
          <cell r="L18722" t="str">
            <v>TKM</v>
          </cell>
          <cell r="O18722" t="str">
            <v>1</v>
          </cell>
          <cell r="Q18722" t="str">
            <v>00</v>
          </cell>
          <cell r="R18722">
            <v>7694</v>
          </cell>
          <cell r="S18722">
            <v>4695</v>
          </cell>
        </row>
        <row r="18723">
          <cell r="C18723" t="str">
            <v>PT</v>
          </cell>
          <cell r="E18723" t="str">
            <v>42324</v>
          </cell>
          <cell r="J18723" t="str">
            <v>42246</v>
          </cell>
          <cell r="L18723" t="str">
            <v>TKM</v>
          </cell>
          <cell r="O18723" t="str">
            <v>1</v>
          </cell>
          <cell r="Q18723" t="str">
            <v>20</v>
          </cell>
          <cell r="R18723">
            <v>-7694</v>
          </cell>
          <cell r="S18723">
            <v>-4695</v>
          </cell>
        </row>
        <row r="18724">
          <cell r="C18724" t="str">
            <v>PT</v>
          </cell>
          <cell r="E18724" t="str">
            <v>42324</v>
          </cell>
          <cell r="J18724" t="str">
            <v>999999</v>
          </cell>
          <cell r="L18724" t="str">
            <v>#</v>
          </cell>
          <cell r="O18724" t="str">
            <v>#</v>
          </cell>
          <cell r="Q18724" t="str">
            <v>00</v>
          </cell>
          <cell r="R18724">
            <v>2720</v>
          </cell>
          <cell r="S18724">
            <v>2821</v>
          </cell>
        </row>
        <row r="18725">
          <cell r="C18725" t="str">
            <v>PT</v>
          </cell>
          <cell r="E18725" t="str">
            <v>42324</v>
          </cell>
          <cell r="J18725" t="str">
            <v>999999</v>
          </cell>
          <cell r="L18725" t="str">
            <v>#</v>
          </cell>
          <cell r="O18725" t="str">
            <v>#</v>
          </cell>
          <cell r="Q18725" t="str">
            <v>00</v>
          </cell>
          <cell r="R18725">
            <v>562</v>
          </cell>
          <cell r="S18725">
            <v>626</v>
          </cell>
        </row>
        <row r="18726">
          <cell r="C18726" t="str">
            <v>PT</v>
          </cell>
          <cell r="E18726" t="str">
            <v>42324</v>
          </cell>
          <cell r="J18726" t="str">
            <v>999999</v>
          </cell>
          <cell r="L18726" t="str">
            <v>#</v>
          </cell>
          <cell r="O18726" t="str">
            <v>#</v>
          </cell>
          <cell r="Q18726" t="str">
            <v>00</v>
          </cell>
          <cell r="R18726">
            <v>1</v>
          </cell>
          <cell r="S18726">
            <v>198</v>
          </cell>
        </row>
        <row r="18727">
          <cell r="C18727" t="str">
            <v>PT</v>
          </cell>
          <cell r="E18727" t="str">
            <v>42324</v>
          </cell>
          <cell r="J18727" t="str">
            <v>999999</v>
          </cell>
          <cell r="L18727" t="str">
            <v>#</v>
          </cell>
          <cell r="O18727" t="str">
            <v>#</v>
          </cell>
          <cell r="Q18727" t="str">
            <v>00</v>
          </cell>
          <cell r="R18727">
            <v>836</v>
          </cell>
          <cell r="S18727">
            <v>530</v>
          </cell>
        </row>
        <row r="18728">
          <cell r="C18728" t="str">
            <v>PT</v>
          </cell>
          <cell r="E18728" t="str">
            <v>42324</v>
          </cell>
          <cell r="J18728" t="str">
            <v>999999</v>
          </cell>
          <cell r="L18728" t="str">
            <v>#</v>
          </cell>
          <cell r="O18728" t="str">
            <v>#</v>
          </cell>
          <cell r="Q18728" t="str">
            <v>00</v>
          </cell>
          <cell r="R18728">
            <v>2457</v>
          </cell>
          <cell r="S18728">
            <v>4531</v>
          </cell>
        </row>
        <row r="18729">
          <cell r="C18729" t="str">
            <v>PT</v>
          </cell>
          <cell r="E18729" t="str">
            <v>42324</v>
          </cell>
          <cell r="J18729" t="str">
            <v>42273</v>
          </cell>
          <cell r="L18729" t="str">
            <v>TKM</v>
          </cell>
          <cell r="O18729" t="str">
            <v>1</v>
          </cell>
          <cell r="Q18729" t="str">
            <v>00</v>
          </cell>
          <cell r="R18729">
            <v>13242</v>
          </cell>
          <cell r="S18729">
            <v>8724</v>
          </cell>
        </row>
        <row r="18730">
          <cell r="C18730" t="str">
            <v>PT</v>
          </cell>
          <cell r="E18730" t="str">
            <v>42324</v>
          </cell>
          <cell r="J18730" t="str">
            <v>42273</v>
          </cell>
          <cell r="L18730" t="str">
            <v>TKM</v>
          </cell>
          <cell r="O18730" t="str">
            <v>1</v>
          </cell>
          <cell r="Q18730" t="str">
            <v>20</v>
          </cell>
          <cell r="R18730">
            <v>-13242</v>
          </cell>
          <cell r="S18730">
            <v>-8724</v>
          </cell>
        </row>
        <row r="18731">
          <cell r="C18731" t="str">
            <v>PT</v>
          </cell>
          <cell r="E18731" t="str">
            <v>42324</v>
          </cell>
          <cell r="J18731" t="str">
            <v>999999</v>
          </cell>
          <cell r="L18731" t="str">
            <v>#</v>
          </cell>
          <cell r="O18731" t="str">
            <v>#</v>
          </cell>
          <cell r="Q18731" t="str">
            <v>00</v>
          </cell>
          <cell r="R18731">
            <v>2197</v>
          </cell>
          <cell r="S18731">
            <v>1975</v>
          </cell>
        </row>
        <row r="18732">
          <cell r="C18732" t="str">
            <v>PT</v>
          </cell>
          <cell r="E18732" t="str">
            <v>42324</v>
          </cell>
          <cell r="J18732" t="str">
            <v>999999</v>
          </cell>
          <cell r="L18732" t="str">
            <v>#</v>
          </cell>
          <cell r="O18732" t="str">
            <v>#</v>
          </cell>
          <cell r="Q18732" t="str">
            <v>00</v>
          </cell>
          <cell r="R18732">
            <v>952</v>
          </cell>
          <cell r="S18732">
            <v>498</v>
          </cell>
        </row>
        <row r="18733">
          <cell r="C18733" t="str">
            <v>PT</v>
          </cell>
          <cell r="E18733" t="str">
            <v>42324</v>
          </cell>
          <cell r="J18733" t="str">
            <v>999999</v>
          </cell>
          <cell r="L18733" t="str">
            <v>#</v>
          </cell>
          <cell r="O18733" t="str">
            <v>#</v>
          </cell>
          <cell r="Q18733" t="str">
            <v>00</v>
          </cell>
          <cell r="R18733">
            <v>1180</v>
          </cell>
          <cell r="S18733">
            <v>392</v>
          </cell>
        </row>
        <row r="18734">
          <cell r="C18734" t="str">
            <v>PT</v>
          </cell>
          <cell r="E18734" t="str">
            <v>42324</v>
          </cell>
          <cell r="J18734" t="str">
            <v>42248</v>
          </cell>
          <cell r="L18734" t="str">
            <v>TKM</v>
          </cell>
          <cell r="O18734" t="str">
            <v>1</v>
          </cell>
          <cell r="Q18734" t="str">
            <v>00</v>
          </cell>
          <cell r="R18734">
            <v>674</v>
          </cell>
          <cell r="S18734">
            <v>1060</v>
          </cell>
        </row>
        <row r="18735">
          <cell r="C18735" t="str">
            <v>PT</v>
          </cell>
          <cell r="E18735" t="str">
            <v>42324</v>
          </cell>
          <cell r="J18735" t="str">
            <v>42248</v>
          </cell>
          <cell r="L18735" t="str">
            <v>TKM</v>
          </cell>
          <cell r="O18735" t="str">
            <v>1</v>
          </cell>
          <cell r="Q18735" t="str">
            <v>20</v>
          </cell>
          <cell r="R18735">
            <v>-674</v>
          </cell>
          <cell r="S18735">
            <v>-1060</v>
          </cell>
        </row>
        <row r="18736">
          <cell r="C18736" t="str">
            <v>PT</v>
          </cell>
          <cell r="E18736" t="str">
            <v>42324</v>
          </cell>
          <cell r="J18736" t="str">
            <v>999999</v>
          </cell>
          <cell r="L18736" t="str">
            <v>#</v>
          </cell>
          <cell r="O18736" t="str">
            <v>#</v>
          </cell>
          <cell r="Q18736" t="str">
            <v>00</v>
          </cell>
          <cell r="R18736">
            <v>10</v>
          </cell>
          <cell r="S18736">
            <v>343</v>
          </cell>
        </row>
        <row r="18737">
          <cell r="C18737" t="str">
            <v>PT</v>
          </cell>
          <cell r="E18737" t="str">
            <v>42324</v>
          </cell>
          <cell r="J18737" t="str">
            <v>42247</v>
          </cell>
          <cell r="L18737" t="str">
            <v>TKM</v>
          </cell>
          <cell r="O18737" t="str">
            <v>1</v>
          </cell>
          <cell r="Q18737" t="str">
            <v>00</v>
          </cell>
          <cell r="R18737">
            <v>325</v>
          </cell>
          <cell r="S18737">
            <v>598</v>
          </cell>
        </row>
        <row r="18738">
          <cell r="C18738" t="str">
            <v>PT</v>
          </cell>
          <cell r="E18738" t="str">
            <v>42324</v>
          </cell>
          <cell r="J18738" t="str">
            <v>42247</v>
          </cell>
          <cell r="L18738" t="str">
            <v>TKM</v>
          </cell>
          <cell r="O18738" t="str">
            <v>1</v>
          </cell>
          <cell r="Q18738" t="str">
            <v>20</v>
          </cell>
          <cell r="R18738">
            <v>-325</v>
          </cell>
          <cell r="S18738">
            <v>-598</v>
          </cell>
        </row>
        <row r="18739">
          <cell r="C18739" t="str">
            <v>PT</v>
          </cell>
          <cell r="E18739" t="str">
            <v>42324</v>
          </cell>
          <cell r="J18739" t="str">
            <v>999999</v>
          </cell>
          <cell r="L18739" t="str">
            <v>#</v>
          </cell>
          <cell r="O18739" t="str">
            <v>#</v>
          </cell>
          <cell r="Q18739" t="str">
            <v>00</v>
          </cell>
          <cell r="R18739">
            <v>4259</v>
          </cell>
          <cell r="S18739">
            <v>4913</v>
          </cell>
        </row>
        <row r="18740">
          <cell r="C18740" t="str">
            <v>PT</v>
          </cell>
          <cell r="E18740" t="str">
            <v>42324</v>
          </cell>
          <cell r="J18740" t="str">
            <v>999999</v>
          </cell>
          <cell r="L18740" t="str">
            <v>#</v>
          </cell>
          <cell r="O18740" t="str">
            <v>#</v>
          </cell>
          <cell r="Q18740" t="str">
            <v>00</v>
          </cell>
          <cell r="R18740">
            <v>6442</v>
          </cell>
          <cell r="S18740">
            <v>3514</v>
          </cell>
        </row>
        <row r="18741">
          <cell r="C18741" t="str">
            <v>PT</v>
          </cell>
          <cell r="E18741" t="str">
            <v>42324</v>
          </cell>
          <cell r="J18741" t="str">
            <v>999999</v>
          </cell>
          <cell r="L18741" t="str">
            <v>#</v>
          </cell>
          <cell r="O18741" t="str">
            <v>#</v>
          </cell>
          <cell r="Q18741" t="str">
            <v>00</v>
          </cell>
          <cell r="R18741">
            <v>800</v>
          </cell>
          <cell r="S18741">
            <v>4257</v>
          </cell>
        </row>
        <row r="18742">
          <cell r="C18742" t="str">
            <v>PT</v>
          </cell>
          <cell r="E18742" t="str">
            <v>42324</v>
          </cell>
          <cell r="J18742" t="str">
            <v>999999</v>
          </cell>
          <cell r="L18742" t="str">
            <v>#</v>
          </cell>
          <cell r="O18742" t="str">
            <v>#</v>
          </cell>
          <cell r="Q18742" t="str">
            <v>00</v>
          </cell>
          <cell r="R18742">
            <v>242</v>
          </cell>
          <cell r="S18742">
            <v>10</v>
          </cell>
        </row>
        <row r="18743">
          <cell r="C18743" t="str">
            <v>PT</v>
          </cell>
          <cell r="E18743" t="str">
            <v>42324</v>
          </cell>
          <cell r="J18743" t="str">
            <v>42258</v>
          </cell>
          <cell r="L18743" t="str">
            <v>TKM</v>
          </cell>
          <cell r="O18743" t="str">
            <v>1</v>
          </cell>
          <cell r="Q18743" t="str">
            <v>00</v>
          </cell>
          <cell r="S18743">
            <v>3888</v>
          </cell>
        </row>
        <row r="18744">
          <cell r="C18744" t="str">
            <v>PT</v>
          </cell>
          <cell r="E18744" t="str">
            <v>42324</v>
          </cell>
          <cell r="J18744" t="str">
            <v>42258</v>
          </cell>
          <cell r="L18744" t="str">
            <v>TKM</v>
          </cell>
          <cell r="O18744" t="str">
            <v>1</v>
          </cell>
          <cell r="Q18744" t="str">
            <v>20</v>
          </cell>
          <cell r="S18744">
            <v>-3888</v>
          </cell>
        </row>
        <row r="18745">
          <cell r="C18745" t="str">
            <v>PT</v>
          </cell>
          <cell r="E18745" t="str">
            <v>42324</v>
          </cell>
          <cell r="J18745" t="str">
            <v>42652</v>
          </cell>
          <cell r="L18745" t="str">
            <v>TKM</v>
          </cell>
          <cell r="O18745" t="str">
            <v>1</v>
          </cell>
          <cell r="Q18745" t="str">
            <v>00</v>
          </cell>
          <cell r="S18745">
            <v>2837</v>
          </cell>
        </row>
        <row r="18746">
          <cell r="C18746" t="str">
            <v>PT</v>
          </cell>
          <cell r="E18746" t="str">
            <v>42324</v>
          </cell>
          <cell r="J18746" t="str">
            <v>42652</v>
          </cell>
          <cell r="L18746" t="str">
            <v>TKM</v>
          </cell>
          <cell r="O18746" t="str">
            <v>1</v>
          </cell>
          <cell r="Q18746" t="str">
            <v>20</v>
          </cell>
          <cell r="S18746">
            <v>-2837</v>
          </cell>
        </row>
        <row r="18747">
          <cell r="C18747" t="str">
            <v>PT</v>
          </cell>
          <cell r="E18747" t="str">
            <v>42324</v>
          </cell>
          <cell r="J18747" t="str">
            <v>42656</v>
          </cell>
          <cell r="L18747" t="str">
            <v>TKR</v>
          </cell>
          <cell r="O18747" t="str">
            <v>1</v>
          </cell>
          <cell r="Q18747" t="str">
            <v>00</v>
          </cell>
          <cell r="S18747">
            <v>39</v>
          </cell>
        </row>
        <row r="18748">
          <cell r="C18748" t="str">
            <v>PT</v>
          </cell>
          <cell r="E18748" t="str">
            <v>42324</v>
          </cell>
          <cell r="J18748" t="str">
            <v>42656</v>
          </cell>
          <cell r="L18748" t="str">
            <v>TKR</v>
          </cell>
          <cell r="O18748" t="str">
            <v>1</v>
          </cell>
          <cell r="Q18748" t="str">
            <v>20</v>
          </cell>
          <cell r="S18748">
            <v>-39</v>
          </cell>
        </row>
        <row r="18749">
          <cell r="C18749" t="str">
            <v>PT</v>
          </cell>
          <cell r="E18749" t="str">
            <v>42324</v>
          </cell>
          <cell r="J18749" t="str">
            <v>999999</v>
          </cell>
          <cell r="L18749" t="str">
            <v>#</v>
          </cell>
          <cell r="O18749" t="str">
            <v>#</v>
          </cell>
          <cell r="Q18749" t="str">
            <v>00</v>
          </cell>
          <cell r="R18749">
            <v>15368</v>
          </cell>
          <cell r="S18749">
            <v>15801</v>
          </cell>
        </row>
        <row r="18750">
          <cell r="C18750" t="str">
            <v>PT</v>
          </cell>
          <cell r="E18750" t="str">
            <v>42324</v>
          </cell>
          <cell r="J18750" t="str">
            <v>42250</v>
          </cell>
          <cell r="L18750" t="str">
            <v>TKM</v>
          </cell>
          <cell r="O18750" t="str">
            <v>1</v>
          </cell>
          <cell r="Q18750" t="str">
            <v>00</v>
          </cell>
          <cell r="R18750">
            <v>5755</v>
          </cell>
          <cell r="S18750">
            <v>4921</v>
          </cell>
        </row>
        <row r="18751">
          <cell r="C18751" t="str">
            <v>PT</v>
          </cell>
          <cell r="E18751" t="str">
            <v>42324</v>
          </cell>
          <cell r="J18751" t="str">
            <v>42250</v>
          </cell>
          <cell r="L18751" t="str">
            <v>TKM</v>
          </cell>
          <cell r="O18751" t="str">
            <v>1</v>
          </cell>
          <cell r="Q18751" t="str">
            <v>20</v>
          </cell>
          <cell r="R18751">
            <v>-5755</v>
          </cell>
          <cell r="S18751">
            <v>-4921</v>
          </cell>
        </row>
        <row r="18752">
          <cell r="C18752" t="str">
            <v>PT</v>
          </cell>
          <cell r="E18752" t="str">
            <v>42324</v>
          </cell>
          <cell r="J18752" t="str">
            <v>42255</v>
          </cell>
          <cell r="L18752" t="str">
            <v>TKM</v>
          </cell>
          <cell r="O18752" t="str">
            <v>1</v>
          </cell>
          <cell r="Q18752" t="str">
            <v>00</v>
          </cell>
          <cell r="R18752">
            <v>2930</v>
          </cell>
          <cell r="S18752">
            <v>1378</v>
          </cell>
        </row>
        <row r="18753">
          <cell r="C18753" t="str">
            <v>PT</v>
          </cell>
          <cell r="E18753" t="str">
            <v>42324</v>
          </cell>
          <cell r="J18753" t="str">
            <v>42255</v>
          </cell>
          <cell r="L18753" t="str">
            <v>TKM</v>
          </cell>
          <cell r="O18753" t="str">
            <v>1</v>
          </cell>
          <cell r="Q18753" t="str">
            <v>20</v>
          </cell>
          <cell r="R18753">
            <v>-2930</v>
          </cell>
          <cell r="S18753">
            <v>-1378</v>
          </cell>
        </row>
        <row r="18754">
          <cell r="C18754" t="str">
            <v>PT</v>
          </cell>
          <cell r="E18754" t="str">
            <v>42324</v>
          </cell>
          <cell r="J18754" t="str">
            <v>999999</v>
          </cell>
          <cell r="L18754" t="str">
            <v>#</v>
          </cell>
          <cell r="O18754" t="str">
            <v>#</v>
          </cell>
          <cell r="Q18754" t="str">
            <v>00</v>
          </cell>
          <cell r="R18754">
            <v>6541</v>
          </cell>
          <cell r="S18754">
            <v>5020</v>
          </cell>
        </row>
        <row r="18755">
          <cell r="C18755" t="str">
            <v>PT</v>
          </cell>
          <cell r="E18755" t="str">
            <v>42324</v>
          </cell>
          <cell r="J18755" t="str">
            <v>42267</v>
          </cell>
          <cell r="L18755" t="str">
            <v>TKM</v>
          </cell>
          <cell r="O18755" t="str">
            <v>1</v>
          </cell>
          <cell r="Q18755" t="str">
            <v>00</v>
          </cell>
          <cell r="R18755">
            <v>205</v>
          </cell>
          <cell r="S18755">
            <v>304</v>
          </cell>
        </row>
        <row r="18756">
          <cell r="C18756" t="str">
            <v>PT</v>
          </cell>
          <cell r="E18756" t="str">
            <v>42324</v>
          </cell>
          <cell r="J18756" t="str">
            <v>42267</v>
          </cell>
          <cell r="L18756" t="str">
            <v>TKM</v>
          </cell>
          <cell r="O18756" t="str">
            <v>1</v>
          </cell>
          <cell r="Q18756" t="str">
            <v>20</v>
          </cell>
          <cell r="R18756">
            <v>-205</v>
          </cell>
          <cell r="S18756">
            <v>-304</v>
          </cell>
        </row>
        <row r="18757">
          <cell r="C18757" t="str">
            <v>PT</v>
          </cell>
          <cell r="E18757" t="str">
            <v>42324</v>
          </cell>
          <cell r="J18757" t="str">
            <v>999999</v>
          </cell>
          <cell r="L18757" t="str">
            <v>#</v>
          </cell>
          <cell r="O18757" t="str">
            <v>#</v>
          </cell>
          <cell r="Q18757" t="str">
            <v>00</v>
          </cell>
          <cell r="R18757">
            <v>721</v>
          </cell>
          <cell r="S18757">
            <v>703</v>
          </cell>
        </row>
        <row r="18758">
          <cell r="C18758" t="str">
            <v>PT</v>
          </cell>
          <cell r="E18758" t="str">
            <v>42324</v>
          </cell>
          <cell r="J18758" t="str">
            <v>999999</v>
          </cell>
          <cell r="L18758" t="str">
            <v>#</v>
          </cell>
          <cell r="O18758" t="str">
            <v>#</v>
          </cell>
          <cell r="Q18758" t="str">
            <v>00</v>
          </cell>
          <cell r="R18758">
            <v>18221</v>
          </cell>
          <cell r="S18758">
            <v>31377</v>
          </cell>
        </row>
        <row r="18759">
          <cell r="C18759" t="str">
            <v>PT</v>
          </cell>
          <cell r="E18759" t="str">
            <v>42324</v>
          </cell>
          <cell r="J18759" t="str">
            <v>42450</v>
          </cell>
          <cell r="L18759" t="str">
            <v>TKM</v>
          </cell>
          <cell r="O18759" t="str">
            <v>1</v>
          </cell>
          <cell r="Q18759" t="str">
            <v>00</v>
          </cell>
          <cell r="R18759">
            <v>2461</v>
          </cell>
          <cell r="S18759">
            <v>2111</v>
          </cell>
        </row>
        <row r="18760">
          <cell r="C18760" t="str">
            <v>PT</v>
          </cell>
          <cell r="E18760" t="str">
            <v>42324</v>
          </cell>
          <cell r="J18760" t="str">
            <v>42450</v>
          </cell>
          <cell r="L18760" t="str">
            <v>TKM</v>
          </cell>
          <cell r="O18760" t="str">
            <v>1</v>
          </cell>
          <cell r="Q18760" t="str">
            <v>20</v>
          </cell>
          <cell r="R18760">
            <v>-2461</v>
          </cell>
          <cell r="S18760">
            <v>-2111</v>
          </cell>
        </row>
        <row r="18761">
          <cell r="C18761" t="str">
            <v>PT</v>
          </cell>
          <cell r="E18761" t="str">
            <v>42324</v>
          </cell>
          <cell r="J18761" t="str">
            <v>999999</v>
          </cell>
          <cell r="L18761" t="str">
            <v>#</v>
          </cell>
          <cell r="O18761" t="str">
            <v>#</v>
          </cell>
          <cell r="Q18761" t="str">
            <v>00</v>
          </cell>
          <cell r="R18761">
            <v>8282</v>
          </cell>
          <cell r="S18761">
            <v>945</v>
          </cell>
        </row>
        <row r="18762">
          <cell r="C18762" t="str">
            <v>PT</v>
          </cell>
          <cell r="E18762" t="str">
            <v>42324</v>
          </cell>
          <cell r="J18762" t="str">
            <v>999999</v>
          </cell>
          <cell r="L18762" t="str">
            <v>#</v>
          </cell>
          <cell r="O18762" t="str">
            <v>#</v>
          </cell>
          <cell r="Q18762" t="str">
            <v>00</v>
          </cell>
          <cell r="R18762">
            <v>653</v>
          </cell>
          <cell r="S18762">
            <v>274</v>
          </cell>
        </row>
        <row r="18763">
          <cell r="C18763" t="str">
            <v>PT</v>
          </cell>
          <cell r="E18763" t="str">
            <v>42324</v>
          </cell>
          <cell r="J18763" t="str">
            <v>42253</v>
          </cell>
          <cell r="L18763" t="str">
            <v>TKM</v>
          </cell>
          <cell r="O18763" t="str">
            <v>1</v>
          </cell>
          <cell r="Q18763" t="str">
            <v>00</v>
          </cell>
          <cell r="R18763">
            <v>1192</v>
          </cell>
          <cell r="S18763">
            <v>1351</v>
          </cell>
        </row>
        <row r="18764">
          <cell r="C18764" t="str">
            <v>PT</v>
          </cell>
          <cell r="E18764" t="str">
            <v>42324</v>
          </cell>
          <cell r="J18764" t="str">
            <v>42253</v>
          </cell>
          <cell r="L18764" t="str">
            <v>TKM</v>
          </cell>
          <cell r="O18764" t="str">
            <v>1</v>
          </cell>
          <cell r="Q18764" t="str">
            <v>20</v>
          </cell>
          <cell r="R18764">
            <v>-1192</v>
          </cell>
          <cell r="S18764">
            <v>-1351</v>
          </cell>
        </row>
        <row r="18765">
          <cell r="C18765" t="str">
            <v>PT</v>
          </cell>
          <cell r="E18765" t="str">
            <v>42324</v>
          </cell>
          <cell r="J18765" t="str">
            <v>42309</v>
          </cell>
          <cell r="L18765" t="str">
            <v>TKM</v>
          </cell>
          <cell r="O18765" t="str">
            <v>1</v>
          </cell>
          <cell r="Q18765" t="str">
            <v>00</v>
          </cell>
          <cell r="R18765">
            <v>299</v>
          </cell>
          <cell r="S18765">
            <v>216</v>
          </cell>
        </row>
        <row r="18766">
          <cell r="C18766" t="str">
            <v>PT</v>
          </cell>
          <cell r="E18766" t="str">
            <v>42324</v>
          </cell>
          <cell r="J18766" t="str">
            <v>42309</v>
          </cell>
          <cell r="L18766" t="str">
            <v>TKM</v>
          </cell>
          <cell r="O18766" t="str">
            <v>1</v>
          </cell>
          <cell r="Q18766" t="str">
            <v>20</v>
          </cell>
          <cell r="R18766">
            <v>-299</v>
          </cell>
          <cell r="S18766">
            <v>-216</v>
          </cell>
        </row>
        <row r="18767">
          <cell r="C18767" t="str">
            <v>PT</v>
          </cell>
          <cell r="E18767" t="str">
            <v>42324</v>
          </cell>
          <cell r="J18767" t="str">
            <v>999999</v>
          </cell>
          <cell r="L18767" t="str">
            <v>#</v>
          </cell>
          <cell r="O18767" t="str">
            <v>#</v>
          </cell>
          <cell r="Q18767" t="str">
            <v>00</v>
          </cell>
          <cell r="R18767">
            <v>16</v>
          </cell>
          <cell r="S18767">
            <v>62</v>
          </cell>
        </row>
        <row r="18768">
          <cell r="C18768" t="str">
            <v>PT</v>
          </cell>
          <cell r="E18768" t="str">
            <v>42333</v>
          </cell>
          <cell r="J18768" t="str">
            <v>42033</v>
          </cell>
          <cell r="L18768" t="str">
            <v>TKP</v>
          </cell>
          <cell r="O18768" t="str">
            <v>1</v>
          </cell>
          <cell r="Q18768" t="str">
            <v>00</v>
          </cell>
          <cell r="R18768">
            <v>655</v>
          </cell>
          <cell r="S18768">
            <v>1</v>
          </cell>
        </row>
        <row r="18769">
          <cell r="C18769" t="str">
            <v>PT</v>
          </cell>
          <cell r="E18769" t="str">
            <v>42333</v>
          </cell>
          <cell r="J18769" t="str">
            <v>42033</v>
          </cell>
          <cell r="L18769" t="str">
            <v>TKP</v>
          </cell>
          <cell r="O18769" t="str">
            <v>1</v>
          </cell>
          <cell r="Q18769" t="str">
            <v>20</v>
          </cell>
          <cell r="R18769">
            <v>-655</v>
          </cell>
          <cell r="S18769">
            <v>-1</v>
          </cell>
        </row>
        <row r="18770">
          <cell r="C18770" t="str">
            <v>PT</v>
          </cell>
          <cell r="E18770" t="str">
            <v>42333</v>
          </cell>
          <cell r="J18770" t="str">
            <v>42036</v>
          </cell>
          <cell r="L18770" t="str">
            <v>TKP</v>
          </cell>
          <cell r="O18770" t="str">
            <v>1</v>
          </cell>
          <cell r="Q18770" t="str">
            <v>00</v>
          </cell>
          <cell r="R18770">
            <v>4397</v>
          </cell>
          <cell r="S18770">
            <v>2102</v>
          </cell>
        </row>
        <row r="18771">
          <cell r="C18771" t="str">
            <v>PT</v>
          </cell>
          <cell r="E18771" t="str">
            <v>42333</v>
          </cell>
          <cell r="J18771" t="str">
            <v>42036</v>
          </cell>
          <cell r="L18771" t="str">
            <v>TKP</v>
          </cell>
          <cell r="O18771" t="str">
            <v>1</v>
          </cell>
          <cell r="Q18771" t="str">
            <v>20</v>
          </cell>
          <cell r="R18771">
            <v>-4397</v>
          </cell>
          <cell r="S18771">
            <v>-2102</v>
          </cell>
        </row>
        <row r="18772">
          <cell r="C18772" t="str">
            <v>PT</v>
          </cell>
          <cell r="E18772" t="str">
            <v>42333</v>
          </cell>
          <cell r="J18772" t="str">
            <v>42043</v>
          </cell>
          <cell r="L18772" t="str">
            <v>TKR</v>
          </cell>
          <cell r="O18772" t="str">
            <v>1</v>
          </cell>
          <cell r="Q18772" t="str">
            <v>00</v>
          </cell>
          <cell r="S18772">
            <v>1</v>
          </cell>
        </row>
        <row r="18773">
          <cell r="C18773" t="str">
            <v>PT</v>
          </cell>
          <cell r="E18773" t="str">
            <v>42333</v>
          </cell>
          <cell r="J18773" t="str">
            <v>42043</v>
          </cell>
          <cell r="L18773" t="str">
            <v>TKR</v>
          </cell>
          <cell r="O18773" t="str">
            <v>1</v>
          </cell>
          <cell r="Q18773" t="str">
            <v>20</v>
          </cell>
          <cell r="S18773">
            <v>-1</v>
          </cell>
        </row>
        <row r="18774">
          <cell r="C18774" t="str">
            <v>PT</v>
          </cell>
          <cell r="E18774" t="str">
            <v>42333</v>
          </cell>
          <cell r="J18774" t="str">
            <v>42230</v>
          </cell>
          <cell r="L18774" t="str">
            <v>TKM</v>
          </cell>
          <cell r="O18774" t="str">
            <v>1</v>
          </cell>
          <cell r="Q18774" t="str">
            <v>00</v>
          </cell>
          <cell r="R18774">
            <v>2</v>
          </cell>
        </row>
        <row r="18775">
          <cell r="C18775" t="str">
            <v>PT</v>
          </cell>
          <cell r="E18775" t="str">
            <v>42333</v>
          </cell>
          <cell r="J18775" t="str">
            <v>42230</v>
          </cell>
          <cell r="L18775" t="str">
            <v>TKM</v>
          </cell>
          <cell r="O18775" t="str">
            <v>1</v>
          </cell>
          <cell r="Q18775" t="str">
            <v>20</v>
          </cell>
          <cell r="R18775">
            <v>-2</v>
          </cell>
        </row>
        <row r="18776">
          <cell r="C18776" t="str">
            <v>PT</v>
          </cell>
          <cell r="E18776" t="str">
            <v>42333</v>
          </cell>
          <cell r="J18776" t="str">
            <v>42324</v>
          </cell>
          <cell r="L18776" t="str">
            <v>TKM</v>
          </cell>
          <cell r="O18776" t="str">
            <v>1</v>
          </cell>
          <cell r="Q18776" t="str">
            <v>00</v>
          </cell>
          <cell r="R18776">
            <v>38</v>
          </cell>
          <cell r="S18776">
            <v>326</v>
          </cell>
        </row>
        <row r="18777">
          <cell r="C18777" t="str">
            <v>PT</v>
          </cell>
          <cell r="E18777" t="str">
            <v>42333</v>
          </cell>
          <cell r="J18777" t="str">
            <v>42324</v>
          </cell>
          <cell r="L18777" t="str">
            <v>TKM</v>
          </cell>
          <cell r="O18777" t="str">
            <v>1</v>
          </cell>
          <cell r="Q18777" t="str">
            <v>20</v>
          </cell>
          <cell r="R18777">
            <v>-38</v>
          </cell>
          <cell r="S18777">
            <v>-326</v>
          </cell>
        </row>
        <row r="18778">
          <cell r="C18778" t="str">
            <v>PT</v>
          </cell>
          <cell r="E18778" t="str">
            <v>42333</v>
          </cell>
          <cell r="J18778" t="str">
            <v>42333</v>
          </cell>
          <cell r="L18778" t="str">
            <v>TKM</v>
          </cell>
          <cell r="O18778" t="str">
            <v>1</v>
          </cell>
          <cell r="Q18778" t="str">
            <v>00</v>
          </cell>
          <cell r="S18778">
            <v>0</v>
          </cell>
        </row>
        <row r="18779">
          <cell r="C18779" t="str">
            <v>PT</v>
          </cell>
          <cell r="E18779" t="str">
            <v>42333</v>
          </cell>
          <cell r="J18779" t="str">
            <v>42333</v>
          </cell>
          <cell r="L18779" t="str">
            <v>TKM</v>
          </cell>
          <cell r="O18779" t="str">
            <v>1</v>
          </cell>
          <cell r="Q18779" t="str">
            <v>20</v>
          </cell>
          <cell r="S18779">
            <v>0</v>
          </cell>
        </row>
        <row r="18780">
          <cell r="C18780" t="str">
            <v>PT</v>
          </cell>
          <cell r="E18780" t="str">
            <v>42333</v>
          </cell>
          <cell r="J18780" t="str">
            <v>42380</v>
          </cell>
          <cell r="L18780" t="str">
            <v>TKP</v>
          </cell>
          <cell r="O18780" t="str">
            <v>1</v>
          </cell>
          <cell r="Q18780" t="str">
            <v>00</v>
          </cell>
          <cell r="R18780">
            <v>0</v>
          </cell>
          <cell r="S18780">
            <v>0</v>
          </cell>
        </row>
        <row r="18781">
          <cell r="C18781" t="str">
            <v>PT</v>
          </cell>
          <cell r="E18781" t="str">
            <v>42333</v>
          </cell>
          <cell r="J18781" t="str">
            <v>42380</v>
          </cell>
          <cell r="L18781" t="str">
            <v>TKP</v>
          </cell>
          <cell r="O18781" t="str">
            <v>1</v>
          </cell>
          <cell r="Q18781" t="str">
            <v>20</v>
          </cell>
          <cell r="S18781">
            <v>0</v>
          </cell>
        </row>
        <row r="18782">
          <cell r="C18782" t="str">
            <v>PT</v>
          </cell>
          <cell r="E18782" t="str">
            <v>42333</v>
          </cell>
          <cell r="J18782" t="str">
            <v>42416</v>
          </cell>
          <cell r="L18782" t="str">
            <v>TKM</v>
          </cell>
          <cell r="O18782" t="str">
            <v>1</v>
          </cell>
          <cell r="Q18782" t="str">
            <v>00</v>
          </cell>
          <cell r="R18782">
            <v>605</v>
          </cell>
          <cell r="S18782">
            <v>1067</v>
          </cell>
        </row>
        <row r="18783">
          <cell r="C18783" t="str">
            <v>PT</v>
          </cell>
          <cell r="E18783" t="str">
            <v>42333</v>
          </cell>
          <cell r="J18783" t="str">
            <v>42416</v>
          </cell>
          <cell r="L18783" t="str">
            <v>TKM</v>
          </cell>
          <cell r="O18783" t="str">
            <v>1</v>
          </cell>
          <cell r="Q18783" t="str">
            <v>20</v>
          </cell>
          <cell r="R18783">
            <v>-605</v>
          </cell>
          <cell r="S18783">
            <v>-1067</v>
          </cell>
        </row>
        <row r="18784">
          <cell r="C18784" t="str">
            <v>PT</v>
          </cell>
          <cell r="E18784" t="str">
            <v>42333</v>
          </cell>
          <cell r="J18784" t="str">
            <v>42417</v>
          </cell>
          <cell r="L18784" t="str">
            <v>TKM</v>
          </cell>
          <cell r="O18784" t="str">
            <v>1</v>
          </cell>
          <cell r="Q18784" t="str">
            <v>00</v>
          </cell>
          <cell r="R18784">
            <v>232</v>
          </cell>
          <cell r="S18784">
            <v>5</v>
          </cell>
        </row>
        <row r="18785">
          <cell r="C18785" t="str">
            <v>PT</v>
          </cell>
          <cell r="E18785" t="str">
            <v>42333</v>
          </cell>
          <cell r="J18785" t="str">
            <v>42417</v>
          </cell>
          <cell r="L18785" t="str">
            <v>TKM</v>
          </cell>
          <cell r="O18785" t="str">
            <v>1</v>
          </cell>
          <cell r="Q18785" t="str">
            <v>20</v>
          </cell>
          <cell r="R18785">
            <v>-232</v>
          </cell>
          <cell r="S18785">
            <v>-5</v>
          </cell>
        </row>
        <row r="18786">
          <cell r="C18786" t="str">
            <v>PT</v>
          </cell>
          <cell r="E18786" t="str">
            <v>42333</v>
          </cell>
          <cell r="J18786" t="str">
            <v>42455</v>
          </cell>
          <cell r="L18786" t="str">
            <v>TKM</v>
          </cell>
          <cell r="O18786" t="str">
            <v>7</v>
          </cell>
          <cell r="Q18786" t="str">
            <v>00</v>
          </cell>
          <cell r="R18786">
            <v>0</v>
          </cell>
        </row>
        <row r="18787">
          <cell r="C18787" t="str">
            <v>PT</v>
          </cell>
          <cell r="E18787" t="str">
            <v>42333</v>
          </cell>
          <cell r="J18787" t="str">
            <v>42455</v>
          </cell>
          <cell r="L18787" t="str">
            <v>TKM</v>
          </cell>
          <cell r="O18787" t="str">
            <v>7</v>
          </cell>
          <cell r="Q18787" t="str">
            <v>20</v>
          </cell>
          <cell r="R18787">
            <v>0</v>
          </cell>
        </row>
        <row r="18788">
          <cell r="C18788" t="str">
            <v>PT</v>
          </cell>
          <cell r="E18788" t="str">
            <v>42333</v>
          </cell>
          <cell r="J18788" t="str">
            <v>42490</v>
          </cell>
          <cell r="L18788" t="str">
            <v>TKM</v>
          </cell>
          <cell r="O18788" t="str">
            <v>7</v>
          </cell>
          <cell r="Q18788" t="str">
            <v>00</v>
          </cell>
          <cell r="R18788">
            <v>0</v>
          </cell>
        </row>
        <row r="18789">
          <cell r="C18789" t="str">
            <v>PT</v>
          </cell>
          <cell r="E18789" t="str">
            <v>42333</v>
          </cell>
          <cell r="J18789" t="str">
            <v>42490</v>
          </cell>
          <cell r="L18789" t="str">
            <v>TKM</v>
          </cell>
          <cell r="O18789" t="str">
            <v>7</v>
          </cell>
          <cell r="Q18789" t="str">
            <v>20</v>
          </cell>
          <cell r="R18789">
            <v>0</v>
          </cell>
        </row>
        <row r="18790">
          <cell r="C18790" t="str">
            <v>PT</v>
          </cell>
          <cell r="E18790" t="str">
            <v>42333</v>
          </cell>
          <cell r="J18790" t="str">
            <v>42575</v>
          </cell>
          <cell r="L18790" t="str">
            <v>TKP</v>
          </cell>
          <cell r="O18790" t="str">
            <v>1</v>
          </cell>
          <cell r="Q18790" t="str">
            <v>00</v>
          </cell>
          <cell r="S18790">
            <v>7</v>
          </cell>
        </row>
        <row r="18791">
          <cell r="C18791" t="str">
            <v>PT</v>
          </cell>
          <cell r="E18791" t="str">
            <v>42333</v>
          </cell>
          <cell r="J18791" t="str">
            <v>42575</v>
          </cell>
          <cell r="L18791" t="str">
            <v>TKP</v>
          </cell>
          <cell r="O18791" t="str">
            <v>1</v>
          </cell>
          <cell r="Q18791" t="str">
            <v>20</v>
          </cell>
          <cell r="S18791">
            <v>-7</v>
          </cell>
        </row>
        <row r="18792">
          <cell r="C18792" t="str">
            <v>PT</v>
          </cell>
          <cell r="E18792" t="str">
            <v>42333</v>
          </cell>
          <cell r="J18792" t="str">
            <v>42617</v>
          </cell>
          <cell r="L18792" t="str">
            <v>TKP</v>
          </cell>
          <cell r="O18792" t="str">
            <v>7</v>
          </cell>
          <cell r="Q18792" t="str">
            <v>00</v>
          </cell>
          <cell r="R18792">
            <v>1</v>
          </cell>
        </row>
        <row r="18793">
          <cell r="C18793" t="str">
            <v>PT</v>
          </cell>
          <cell r="E18793" t="str">
            <v>42333</v>
          </cell>
          <cell r="J18793" t="str">
            <v>42617</v>
          </cell>
          <cell r="L18793" t="str">
            <v>TKP</v>
          </cell>
          <cell r="O18793" t="str">
            <v>7</v>
          </cell>
          <cell r="Q18793" t="str">
            <v>20</v>
          </cell>
          <cell r="R18793">
            <v>-1</v>
          </cell>
        </row>
        <row r="18794">
          <cell r="C18794" t="str">
            <v>PT</v>
          </cell>
          <cell r="E18794" t="str">
            <v>42333</v>
          </cell>
          <cell r="J18794" t="str">
            <v>999999</v>
          </cell>
          <cell r="L18794" t="str">
            <v>#</v>
          </cell>
          <cell r="O18794" t="str">
            <v>#</v>
          </cell>
          <cell r="Q18794" t="str">
            <v>00</v>
          </cell>
          <cell r="R18794">
            <v>35758</v>
          </cell>
          <cell r="S18794">
            <v>38338</v>
          </cell>
        </row>
        <row r="18795">
          <cell r="C18795" t="str">
            <v>PT</v>
          </cell>
          <cell r="E18795" t="str">
            <v>42333</v>
          </cell>
          <cell r="J18795" t="str">
            <v>42425</v>
          </cell>
          <cell r="L18795" t="str">
            <v>TKM</v>
          </cell>
          <cell r="O18795" t="str">
            <v>1</v>
          </cell>
          <cell r="Q18795" t="str">
            <v>00</v>
          </cell>
          <cell r="R18795">
            <v>1</v>
          </cell>
          <cell r="S18795">
            <v>5</v>
          </cell>
        </row>
        <row r="18796">
          <cell r="C18796" t="str">
            <v>PT</v>
          </cell>
          <cell r="E18796" t="str">
            <v>42333</v>
          </cell>
          <cell r="J18796" t="str">
            <v>42425</v>
          </cell>
          <cell r="L18796" t="str">
            <v>TKM</v>
          </cell>
          <cell r="O18796" t="str">
            <v>1</v>
          </cell>
          <cell r="Q18796" t="str">
            <v>20</v>
          </cell>
          <cell r="R18796">
            <v>-1</v>
          </cell>
          <cell r="S18796">
            <v>-5</v>
          </cell>
        </row>
        <row r="18797">
          <cell r="C18797" t="str">
            <v>PT</v>
          </cell>
          <cell r="E18797" t="str">
            <v>42333</v>
          </cell>
          <cell r="J18797" t="str">
            <v>999999</v>
          </cell>
          <cell r="L18797" t="str">
            <v>#</v>
          </cell>
          <cell r="O18797" t="str">
            <v>#</v>
          </cell>
          <cell r="Q18797" t="str">
            <v>00</v>
          </cell>
          <cell r="S18797">
            <v>96</v>
          </cell>
        </row>
        <row r="18798">
          <cell r="C18798" t="str">
            <v>PT</v>
          </cell>
          <cell r="E18798" t="str">
            <v>42333</v>
          </cell>
          <cell r="J18798" t="str">
            <v>42235</v>
          </cell>
          <cell r="L18798" t="str">
            <v>TKM</v>
          </cell>
          <cell r="O18798" t="str">
            <v>1</v>
          </cell>
          <cell r="Q18798" t="str">
            <v>00</v>
          </cell>
          <cell r="R18798">
            <v>8</v>
          </cell>
          <cell r="S18798">
            <v>0</v>
          </cell>
        </row>
        <row r="18799">
          <cell r="C18799" t="str">
            <v>PT</v>
          </cell>
          <cell r="E18799" t="str">
            <v>42333</v>
          </cell>
          <cell r="J18799" t="str">
            <v>42235</v>
          </cell>
          <cell r="L18799" t="str">
            <v>TKM</v>
          </cell>
          <cell r="O18799" t="str">
            <v>1</v>
          </cell>
          <cell r="Q18799" t="str">
            <v>20</v>
          </cell>
          <cell r="R18799">
            <v>-8</v>
          </cell>
        </row>
        <row r="18800">
          <cell r="C18800" t="str">
            <v>PT</v>
          </cell>
          <cell r="E18800" t="str">
            <v>42333</v>
          </cell>
          <cell r="J18800" t="str">
            <v>42241</v>
          </cell>
          <cell r="L18800" t="str">
            <v>TKM</v>
          </cell>
          <cell r="O18800" t="str">
            <v>1</v>
          </cell>
          <cell r="Q18800" t="str">
            <v>00</v>
          </cell>
          <cell r="R18800">
            <v>1</v>
          </cell>
          <cell r="S18800">
            <v>0</v>
          </cell>
        </row>
        <row r="18801">
          <cell r="C18801" t="str">
            <v>PT</v>
          </cell>
          <cell r="E18801" t="str">
            <v>42333</v>
          </cell>
          <cell r="J18801" t="str">
            <v>42241</v>
          </cell>
          <cell r="L18801" t="str">
            <v>TKM</v>
          </cell>
          <cell r="O18801" t="str">
            <v>1</v>
          </cell>
          <cell r="Q18801" t="str">
            <v>20</v>
          </cell>
          <cell r="R18801">
            <v>-1</v>
          </cell>
        </row>
        <row r="18802">
          <cell r="C18802" t="str">
            <v>PT</v>
          </cell>
          <cell r="E18802" t="str">
            <v>42333</v>
          </cell>
          <cell r="J18802" t="str">
            <v>999999</v>
          </cell>
          <cell r="L18802" t="str">
            <v>#</v>
          </cell>
          <cell r="O18802" t="str">
            <v>#</v>
          </cell>
          <cell r="Q18802" t="str">
            <v>00</v>
          </cell>
          <cell r="R18802">
            <v>5884</v>
          </cell>
          <cell r="S18802">
            <v>437</v>
          </cell>
        </row>
        <row r="18803">
          <cell r="C18803" t="str">
            <v>PT</v>
          </cell>
          <cell r="E18803" t="str">
            <v>42333</v>
          </cell>
          <cell r="J18803" t="str">
            <v>42278</v>
          </cell>
          <cell r="L18803" t="str">
            <v>TKM</v>
          </cell>
          <cell r="O18803" t="str">
            <v>1</v>
          </cell>
          <cell r="Q18803" t="str">
            <v>00</v>
          </cell>
          <cell r="R18803">
            <v>0</v>
          </cell>
          <cell r="S18803">
            <v>1</v>
          </cell>
        </row>
        <row r="18804">
          <cell r="C18804" t="str">
            <v>PT</v>
          </cell>
          <cell r="E18804" t="str">
            <v>42333</v>
          </cell>
          <cell r="J18804" t="str">
            <v>42278</v>
          </cell>
          <cell r="L18804" t="str">
            <v>TKM</v>
          </cell>
          <cell r="O18804" t="str">
            <v>1</v>
          </cell>
          <cell r="Q18804" t="str">
            <v>20</v>
          </cell>
          <cell r="S18804">
            <v>-1</v>
          </cell>
        </row>
        <row r="18805">
          <cell r="C18805" t="str">
            <v>PT</v>
          </cell>
          <cell r="E18805" t="str">
            <v>42333</v>
          </cell>
          <cell r="J18805" t="str">
            <v>999999</v>
          </cell>
          <cell r="L18805" t="str">
            <v>#</v>
          </cell>
          <cell r="O18805" t="str">
            <v>#</v>
          </cell>
          <cell r="Q18805" t="str">
            <v>00</v>
          </cell>
          <cell r="R18805">
            <v>10</v>
          </cell>
          <cell r="S18805">
            <v>0</v>
          </cell>
        </row>
        <row r="18806">
          <cell r="C18806" t="str">
            <v>PT</v>
          </cell>
          <cell r="E18806" t="str">
            <v>42333</v>
          </cell>
          <cell r="J18806" t="str">
            <v>999999</v>
          </cell>
          <cell r="L18806" t="str">
            <v>#</v>
          </cell>
          <cell r="O18806" t="str">
            <v>#</v>
          </cell>
          <cell r="Q18806" t="str">
            <v>00</v>
          </cell>
          <cell r="R18806">
            <v>220</v>
          </cell>
          <cell r="S18806">
            <v>10</v>
          </cell>
        </row>
        <row r="18807">
          <cell r="C18807" t="str">
            <v>PT</v>
          </cell>
          <cell r="E18807" t="str">
            <v>42333</v>
          </cell>
          <cell r="J18807" t="str">
            <v>42236</v>
          </cell>
          <cell r="L18807" t="str">
            <v>TKM</v>
          </cell>
          <cell r="O18807" t="str">
            <v>1</v>
          </cell>
          <cell r="Q18807" t="str">
            <v>00</v>
          </cell>
          <cell r="R18807">
            <v>1</v>
          </cell>
        </row>
        <row r="18808">
          <cell r="C18808" t="str">
            <v>PT</v>
          </cell>
          <cell r="E18808" t="str">
            <v>42333</v>
          </cell>
          <cell r="J18808" t="str">
            <v>42236</v>
          </cell>
          <cell r="L18808" t="str">
            <v>TKM</v>
          </cell>
          <cell r="O18808" t="str">
            <v>1</v>
          </cell>
          <cell r="Q18808" t="str">
            <v>20</v>
          </cell>
          <cell r="R18808">
            <v>-1</v>
          </cell>
        </row>
        <row r="18809">
          <cell r="C18809" t="str">
            <v>PT</v>
          </cell>
          <cell r="E18809" t="str">
            <v>42333</v>
          </cell>
          <cell r="J18809" t="str">
            <v>42272</v>
          </cell>
          <cell r="L18809" t="str">
            <v>TKM</v>
          </cell>
          <cell r="O18809" t="str">
            <v>1</v>
          </cell>
          <cell r="Q18809" t="str">
            <v>00</v>
          </cell>
          <cell r="R18809">
            <v>38</v>
          </cell>
          <cell r="S18809">
            <v>1</v>
          </cell>
        </row>
        <row r="18810">
          <cell r="C18810" t="str">
            <v>PT</v>
          </cell>
          <cell r="E18810" t="str">
            <v>42333</v>
          </cell>
          <cell r="J18810" t="str">
            <v>42272</v>
          </cell>
          <cell r="L18810" t="str">
            <v>TKM</v>
          </cell>
          <cell r="O18810" t="str">
            <v>1</v>
          </cell>
          <cell r="Q18810" t="str">
            <v>20</v>
          </cell>
          <cell r="R18810">
            <v>-38</v>
          </cell>
          <cell r="S18810">
            <v>-1</v>
          </cell>
        </row>
        <row r="18811">
          <cell r="C18811" t="str">
            <v>PT</v>
          </cell>
          <cell r="E18811" t="str">
            <v>42333</v>
          </cell>
          <cell r="J18811" t="str">
            <v>999999</v>
          </cell>
          <cell r="L18811" t="str">
            <v>#</v>
          </cell>
          <cell r="O18811" t="str">
            <v>#</v>
          </cell>
          <cell r="Q18811" t="str">
            <v>00</v>
          </cell>
          <cell r="R18811">
            <v>49</v>
          </cell>
        </row>
        <row r="18812">
          <cell r="C18812" t="str">
            <v>PT</v>
          </cell>
          <cell r="E18812" t="str">
            <v>42333</v>
          </cell>
          <cell r="J18812" t="str">
            <v>42436</v>
          </cell>
          <cell r="L18812" t="str">
            <v>TKM</v>
          </cell>
          <cell r="O18812" t="str">
            <v>1</v>
          </cell>
          <cell r="Q18812" t="str">
            <v>00</v>
          </cell>
          <cell r="R18812">
            <v>5</v>
          </cell>
          <cell r="S18812">
            <v>9</v>
          </cell>
        </row>
        <row r="18813">
          <cell r="C18813" t="str">
            <v>PT</v>
          </cell>
          <cell r="E18813" t="str">
            <v>42333</v>
          </cell>
          <cell r="J18813" t="str">
            <v>42436</v>
          </cell>
          <cell r="L18813" t="str">
            <v>TKM</v>
          </cell>
          <cell r="O18813" t="str">
            <v>1</v>
          </cell>
          <cell r="Q18813" t="str">
            <v>20</v>
          </cell>
          <cell r="R18813">
            <v>-5</v>
          </cell>
          <cell r="S18813">
            <v>-9</v>
          </cell>
        </row>
        <row r="18814">
          <cell r="C18814" t="str">
            <v>PT</v>
          </cell>
          <cell r="E18814" t="str">
            <v>42333</v>
          </cell>
          <cell r="J18814" t="str">
            <v>999999</v>
          </cell>
          <cell r="L18814" t="str">
            <v>#</v>
          </cell>
          <cell r="O18814" t="str">
            <v>#</v>
          </cell>
          <cell r="Q18814" t="str">
            <v>00</v>
          </cell>
          <cell r="R18814">
            <v>104</v>
          </cell>
          <cell r="S18814">
            <v>6</v>
          </cell>
        </row>
        <row r="18815">
          <cell r="C18815" t="str">
            <v>PT</v>
          </cell>
          <cell r="E18815" t="str">
            <v>42333</v>
          </cell>
          <cell r="J18815" t="str">
            <v>999999</v>
          </cell>
          <cell r="L18815" t="str">
            <v>#</v>
          </cell>
          <cell r="O18815" t="str">
            <v>#</v>
          </cell>
          <cell r="Q18815" t="str">
            <v>00</v>
          </cell>
          <cell r="S18815">
            <v>167</v>
          </cell>
        </row>
        <row r="18816">
          <cell r="C18816" t="str">
            <v>PT</v>
          </cell>
          <cell r="E18816" t="str">
            <v>42333</v>
          </cell>
          <cell r="J18816" t="str">
            <v>999999</v>
          </cell>
          <cell r="L18816" t="str">
            <v>#</v>
          </cell>
          <cell r="O18816" t="str">
            <v>#</v>
          </cell>
          <cell r="Q18816" t="str">
            <v>00</v>
          </cell>
          <cell r="R18816">
            <v>10</v>
          </cell>
          <cell r="S18816">
            <v>6</v>
          </cell>
        </row>
        <row r="18817">
          <cell r="C18817" t="str">
            <v>PT</v>
          </cell>
          <cell r="E18817" t="str">
            <v>42333</v>
          </cell>
          <cell r="J18817" t="str">
            <v>999999</v>
          </cell>
          <cell r="L18817" t="str">
            <v>#</v>
          </cell>
          <cell r="O18817" t="str">
            <v>#</v>
          </cell>
          <cell r="Q18817" t="str">
            <v>00</v>
          </cell>
          <cell r="R18817">
            <v>2</v>
          </cell>
          <cell r="S18817">
            <v>3</v>
          </cell>
        </row>
        <row r="18818">
          <cell r="C18818" t="str">
            <v>PT</v>
          </cell>
          <cell r="E18818" t="str">
            <v>42333</v>
          </cell>
          <cell r="J18818" t="str">
            <v>42454</v>
          </cell>
          <cell r="L18818" t="str">
            <v>TKD</v>
          </cell>
          <cell r="O18818" t="str">
            <v>2</v>
          </cell>
          <cell r="Q18818" t="str">
            <v>00</v>
          </cell>
          <cell r="R18818">
            <v>12</v>
          </cell>
          <cell r="S18818">
            <v>2</v>
          </cell>
        </row>
        <row r="18819">
          <cell r="C18819" t="str">
            <v>PT</v>
          </cell>
          <cell r="E18819" t="str">
            <v>42333</v>
          </cell>
          <cell r="J18819" t="str">
            <v>999999</v>
          </cell>
          <cell r="L18819" t="str">
            <v>#</v>
          </cell>
          <cell r="O18819" t="str">
            <v>#</v>
          </cell>
          <cell r="Q18819" t="str">
            <v>00</v>
          </cell>
          <cell r="R18819">
            <v>28</v>
          </cell>
          <cell r="S18819">
            <v>4</v>
          </cell>
        </row>
        <row r="18820">
          <cell r="C18820" t="str">
            <v>PT</v>
          </cell>
          <cell r="E18820" t="str">
            <v>42333</v>
          </cell>
          <cell r="J18820" t="str">
            <v>999999</v>
          </cell>
          <cell r="L18820" t="str">
            <v>#</v>
          </cell>
          <cell r="O18820" t="str">
            <v>#</v>
          </cell>
          <cell r="Q18820" t="str">
            <v>00</v>
          </cell>
          <cell r="R18820">
            <v>6720</v>
          </cell>
          <cell r="S18820">
            <v>8420</v>
          </cell>
        </row>
        <row r="18821">
          <cell r="C18821" t="str">
            <v>PT</v>
          </cell>
          <cell r="E18821" t="str">
            <v>42333</v>
          </cell>
          <cell r="J18821" t="str">
            <v>42246</v>
          </cell>
          <cell r="L18821" t="str">
            <v>TKM</v>
          </cell>
          <cell r="O18821" t="str">
            <v>1</v>
          </cell>
          <cell r="Q18821" t="str">
            <v>00</v>
          </cell>
          <cell r="S18821">
            <v>0</v>
          </cell>
        </row>
        <row r="18822">
          <cell r="C18822" t="str">
            <v>PT</v>
          </cell>
          <cell r="E18822" t="str">
            <v>42333</v>
          </cell>
          <cell r="J18822" t="str">
            <v>999999</v>
          </cell>
          <cell r="L18822" t="str">
            <v>#</v>
          </cell>
          <cell r="O18822" t="str">
            <v>#</v>
          </cell>
          <cell r="Q18822" t="str">
            <v>00</v>
          </cell>
          <cell r="S18822">
            <v>0</v>
          </cell>
        </row>
        <row r="18823">
          <cell r="C18823" t="str">
            <v>PT</v>
          </cell>
          <cell r="E18823" t="str">
            <v>42333</v>
          </cell>
          <cell r="J18823" t="str">
            <v>999999</v>
          </cell>
          <cell r="L18823" t="str">
            <v>#</v>
          </cell>
          <cell r="O18823" t="str">
            <v>#</v>
          </cell>
          <cell r="Q18823" t="str">
            <v>00</v>
          </cell>
          <cell r="R18823">
            <v>29</v>
          </cell>
          <cell r="S18823">
            <v>48</v>
          </cell>
        </row>
        <row r="18824">
          <cell r="C18824" t="str">
            <v>PT</v>
          </cell>
          <cell r="E18824" t="str">
            <v>42333</v>
          </cell>
          <cell r="J18824" t="str">
            <v>42533</v>
          </cell>
          <cell r="L18824" t="str">
            <v>TKD</v>
          </cell>
          <cell r="O18824" t="str">
            <v>2</v>
          </cell>
          <cell r="Q18824" t="str">
            <v>00</v>
          </cell>
          <cell r="R18824">
            <v>0</v>
          </cell>
        </row>
        <row r="18825">
          <cell r="C18825" t="str">
            <v>PT</v>
          </cell>
          <cell r="E18825" t="str">
            <v>42333</v>
          </cell>
          <cell r="J18825" t="str">
            <v>999999</v>
          </cell>
          <cell r="L18825" t="str">
            <v>#</v>
          </cell>
          <cell r="O18825" t="str">
            <v>#</v>
          </cell>
          <cell r="Q18825" t="str">
            <v>00</v>
          </cell>
          <cell r="R18825">
            <v>1</v>
          </cell>
          <cell r="S18825">
            <v>294</v>
          </cell>
        </row>
        <row r="18826">
          <cell r="C18826" t="str">
            <v>PT</v>
          </cell>
          <cell r="E18826" t="str">
            <v>42333</v>
          </cell>
          <cell r="J18826" t="str">
            <v>999999</v>
          </cell>
          <cell r="L18826" t="str">
            <v>#</v>
          </cell>
          <cell r="O18826" t="str">
            <v>#</v>
          </cell>
          <cell r="Q18826" t="str">
            <v>00</v>
          </cell>
          <cell r="S18826">
            <v>556</v>
          </cell>
        </row>
        <row r="18827">
          <cell r="C18827" t="str">
            <v>PT</v>
          </cell>
          <cell r="E18827" t="str">
            <v>42333</v>
          </cell>
          <cell r="J18827" t="str">
            <v>42273</v>
          </cell>
          <cell r="L18827" t="str">
            <v>TKM</v>
          </cell>
          <cell r="O18827" t="str">
            <v>1</v>
          </cell>
          <cell r="Q18827" t="str">
            <v>00</v>
          </cell>
          <cell r="R18827">
            <v>1</v>
          </cell>
          <cell r="S18827">
            <v>1</v>
          </cell>
        </row>
        <row r="18828">
          <cell r="C18828" t="str">
            <v>PT</v>
          </cell>
          <cell r="E18828" t="str">
            <v>42333</v>
          </cell>
          <cell r="J18828" t="str">
            <v>42273</v>
          </cell>
          <cell r="L18828" t="str">
            <v>TKM</v>
          </cell>
          <cell r="O18828" t="str">
            <v>1</v>
          </cell>
          <cell r="Q18828" t="str">
            <v>20</v>
          </cell>
          <cell r="R18828">
            <v>-1</v>
          </cell>
          <cell r="S18828">
            <v>-1</v>
          </cell>
        </row>
        <row r="18829">
          <cell r="C18829" t="str">
            <v>PT</v>
          </cell>
          <cell r="E18829" t="str">
            <v>42333</v>
          </cell>
          <cell r="J18829" t="str">
            <v>999999</v>
          </cell>
          <cell r="L18829" t="str">
            <v>#</v>
          </cell>
          <cell r="O18829" t="str">
            <v>#</v>
          </cell>
          <cell r="Q18829" t="str">
            <v>00</v>
          </cell>
          <cell r="R18829">
            <v>1513</v>
          </cell>
        </row>
        <row r="18830">
          <cell r="C18830" t="str">
            <v>PT</v>
          </cell>
          <cell r="E18830" t="str">
            <v>42333</v>
          </cell>
          <cell r="J18830" t="str">
            <v>999999</v>
          </cell>
          <cell r="L18830" t="str">
            <v>#</v>
          </cell>
          <cell r="O18830" t="str">
            <v>#</v>
          </cell>
          <cell r="Q18830" t="str">
            <v>00</v>
          </cell>
          <cell r="R18830">
            <v>2</v>
          </cell>
        </row>
        <row r="18831">
          <cell r="C18831" t="str">
            <v>PT</v>
          </cell>
          <cell r="E18831" t="str">
            <v>42333</v>
          </cell>
          <cell r="J18831" t="str">
            <v>999999</v>
          </cell>
          <cell r="L18831" t="str">
            <v>#</v>
          </cell>
          <cell r="O18831" t="str">
            <v>#</v>
          </cell>
          <cell r="Q18831" t="str">
            <v>00</v>
          </cell>
          <cell r="S18831">
            <v>240</v>
          </cell>
        </row>
        <row r="18832">
          <cell r="C18832" t="str">
            <v>PT</v>
          </cell>
          <cell r="E18832" t="str">
            <v>42333</v>
          </cell>
          <cell r="J18832" t="str">
            <v>999999</v>
          </cell>
          <cell r="L18832" t="str">
            <v>#</v>
          </cell>
          <cell r="O18832" t="str">
            <v>#</v>
          </cell>
          <cell r="Q18832" t="str">
            <v>00</v>
          </cell>
          <cell r="R18832">
            <v>0</v>
          </cell>
        </row>
        <row r="18833">
          <cell r="C18833" t="str">
            <v>PT</v>
          </cell>
          <cell r="E18833" t="str">
            <v>42333</v>
          </cell>
          <cell r="J18833" t="str">
            <v>42255</v>
          </cell>
          <cell r="L18833" t="str">
            <v>TKM</v>
          </cell>
          <cell r="O18833" t="str">
            <v>1</v>
          </cell>
          <cell r="Q18833" t="str">
            <v>00</v>
          </cell>
          <cell r="S18833">
            <v>0</v>
          </cell>
        </row>
        <row r="18834">
          <cell r="C18834" t="str">
            <v>PT</v>
          </cell>
          <cell r="E18834" t="str">
            <v>42333</v>
          </cell>
          <cell r="J18834" t="str">
            <v>999999</v>
          </cell>
          <cell r="L18834" t="str">
            <v>#</v>
          </cell>
          <cell r="O18834" t="str">
            <v>#</v>
          </cell>
          <cell r="Q18834" t="str">
            <v>00</v>
          </cell>
          <cell r="R18834">
            <v>135</v>
          </cell>
        </row>
        <row r="18835">
          <cell r="C18835" t="str">
            <v>PT</v>
          </cell>
          <cell r="E18835" t="str">
            <v>42336</v>
          </cell>
          <cell r="J18835" t="str">
            <v>999999</v>
          </cell>
          <cell r="L18835" t="str">
            <v>#</v>
          </cell>
          <cell r="O18835" t="str">
            <v>#</v>
          </cell>
          <cell r="Q18835" t="str">
            <v>00</v>
          </cell>
          <cell r="R18835">
            <v>1812</v>
          </cell>
          <cell r="S18835">
            <v>1781</v>
          </cell>
        </row>
        <row r="18836">
          <cell r="C18836" t="str">
            <v>PT</v>
          </cell>
          <cell r="E18836" t="str">
            <v>42337</v>
          </cell>
          <cell r="J18836" t="str">
            <v>42109</v>
          </cell>
          <cell r="L18836" t="str">
            <v>TKR</v>
          </cell>
          <cell r="O18836" t="str">
            <v>1</v>
          </cell>
          <cell r="Q18836" t="str">
            <v>00</v>
          </cell>
          <cell r="R18836">
            <v>2</v>
          </cell>
          <cell r="S18836">
            <v>19</v>
          </cell>
        </row>
        <row r="18837">
          <cell r="C18837" t="str">
            <v>PT</v>
          </cell>
          <cell r="E18837" t="str">
            <v>42337</v>
          </cell>
          <cell r="J18837" t="str">
            <v>42109</v>
          </cell>
          <cell r="L18837" t="str">
            <v>TKR</v>
          </cell>
          <cell r="O18837" t="str">
            <v>1</v>
          </cell>
          <cell r="Q18837" t="str">
            <v>20</v>
          </cell>
          <cell r="R18837">
            <v>-2</v>
          </cell>
          <cell r="S18837">
            <v>-19</v>
          </cell>
        </row>
        <row r="18838">
          <cell r="C18838" t="str">
            <v>PT</v>
          </cell>
          <cell r="E18838" t="str">
            <v>42337</v>
          </cell>
          <cell r="J18838" t="str">
            <v>42141</v>
          </cell>
          <cell r="L18838" t="str">
            <v>TKP</v>
          </cell>
          <cell r="O18838" t="str">
            <v>1</v>
          </cell>
          <cell r="Q18838" t="str">
            <v>00</v>
          </cell>
          <cell r="R18838">
            <v>3</v>
          </cell>
        </row>
        <row r="18839">
          <cell r="C18839" t="str">
            <v>PT</v>
          </cell>
          <cell r="E18839" t="str">
            <v>42337</v>
          </cell>
          <cell r="J18839" t="str">
            <v>42141</v>
          </cell>
          <cell r="L18839" t="str">
            <v>TKP</v>
          </cell>
          <cell r="O18839" t="str">
            <v>1</v>
          </cell>
          <cell r="Q18839" t="str">
            <v>20</v>
          </cell>
          <cell r="R18839">
            <v>-3</v>
          </cell>
        </row>
        <row r="18840">
          <cell r="C18840" t="str">
            <v>PT</v>
          </cell>
          <cell r="E18840" t="str">
            <v>42337</v>
          </cell>
          <cell r="J18840" t="str">
            <v>42217</v>
          </cell>
          <cell r="L18840" t="str">
            <v>TKR</v>
          </cell>
          <cell r="O18840" t="str">
            <v>1</v>
          </cell>
          <cell r="Q18840" t="str">
            <v>00</v>
          </cell>
          <cell r="R18840">
            <v>4</v>
          </cell>
          <cell r="S18840">
            <v>14</v>
          </cell>
        </row>
        <row r="18841">
          <cell r="C18841" t="str">
            <v>PT</v>
          </cell>
          <cell r="E18841" t="str">
            <v>42337</v>
          </cell>
          <cell r="J18841" t="str">
            <v>42217</v>
          </cell>
          <cell r="L18841" t="str">
            <v>TKR</v>
          </cell>
          <cell r="O18841" t="str">
            <v>1</v>
          </cell>
          <cell r="Q18841" t="str">
            <v>20</v>
          </cell>
          <cell r="R18841">
            <v>-4</v>
          </cell>
          <cell r="S18841">
            <v>-14</v>
          </cell>
        </row>
        <row r="18842">
          <cell r="C18842" t="str">
            <v>PT</v>
          </cell>
          <cell r="E18842" t="str">
            <v>42337</v>
          </cell>
          <cell r="J18842" t="str">
            <v>42336</v>
          </cell>
          <cell r="L18842" t="str">
            <v>TKR</v>
          </cell>
          <cell r="O18842" t="str">
            <v>1</v>
          </cell>
          <cell r="Q18842" t="str">
            <v>00</v>
          </cell>
          <cell r="S18842">
            <v>13</v>
          </cell>
        </row>
        <row r="18843">
          <cell r="C18843" t="str">
            <v>PT</v>
          </cell>
          <cell r="E18843" t="str">
            <v>42337</v>
          </cell>
          <cell r="J18843" t="str">
            <v>42336</v>
          </cell>
          <cell r="L18843" t="str">
            <v>TKR</v>
          </cell>
          <cell r="O18843" t="str">
            <v>1</v>
          </cell>
          <cell r="Q18843" t="str">
            <v>20</v>
          </cell>
          <cell r="S18843">
            <v>-13</v>
          </cell>
        </row>
        <row r="18844">
          <cell r="C18844" t="str">
            <v>PT</v>
          </cell>
          <cell r="E18844" t="str">
            <v>42337</v>
          </cell>
          <cell r="J18844" t="str">
            <v>42383</v>
          </cell>
          <cell r="L18844" t="str">
            <v>TKR</v>
          </cell>
          <cell r="O18844" t="str">
            <v>7</v>
          </cell>
          <cell r="Q18844" t="str">
            <v>00</v>
          </cell>
          <cell r="R18844">
            <v>15</v>
          </cell>
          <cell r="S18844">
            <v>2</v>
          </cell>
        </row>
        <row r="18845">
          <cell r="C18845" t="str">
            <v>PT</v>
          </cell>
          <cell r="E18845" t="str">
            <v>42337</v>
          </cell>
          <cell r="J18845" t="str">
            <v>42383</v>
          </cell>
          <cell r="L18845" t="str">
            <v>TKR</v>
          </cell>
          <cell r="O18845" t="str">
            <v>7</v>
          </cell>
          <cell r="Q18845" t="str">
            <v>20</v>
          </cell>
          <cell r="R18845">
            <v>-15</v>
          </cell>
          <cell r="S18845">
            <v>-2</v>
          </cell>
        </row>
        <row r="18846">
          <cell r="C18846" t="str">
            <v>PT</v>
          </cell>
          <cell r="E18846" t="str">
            <v>42337</v>
          </cell>
          <cell r="J18846" t="str">
            <v>999999</v>
          </cell>
          <cell r="L18846" t="str">
            <v>#</v>
          </cell>
          <cell r="O18846" t="str">
            <v>#</v>
          </cell>
          <cell r="Q18846" t="str">
            <v>00</v>
          </cell>
          <cell r="R18846">
            <v>3419</v>
          </cell>
          <cell r="S18846">
            <v>4438</v>
          </cell>
        </row>
        <row r="18847">
          <cell r="C18847" t="str">
            <v>PT</v>
          </cell>
          <cell r="E18847" t="str">
            <v>42337</v>
          </cell>
          <cell r="J18847" t="str">
            <v>42109</v>
          </cell>
          <cell r="L18847" t="str">
            <v>TKR</v>
          </cell>
          <cell r="O18847" t="str">
            <v>1</v>
          </cell>
          <cell r="Q18847" t="str">
            <v>00</v>
          </cell>
          <cell r="R18847">
            <v>0</v>
          </cell>
        </row>
        <row r="18848">
          <cell r="C18848" t="str">
            <v>PT</v>
          </cell>
          <cell r="E18848" t="str">
            <v>42337</v>
          </cell>
          <cell r="J18848" t="str">
            <v>42109</v>
          </cell>
          <cell r="L18848" t="str">
            <v>TKR</v>
          </cell>
          <cell r="O18848" t="str">
            <v>1</v>
          </cell>
          <cell r="Q18848" t="str">
            <v>20</v>
          </cell>
          <cell r="R18848">
            <v>0</v>
          </cell>
        </row>
        <row r="18849">
          <cell r="C18849" t="str">
            <v>PT</v>
          </cell>
          <cell r="E18849" t="str">
            <v>42337</v>
          </cell>
          <cell r="J18849" t="str">
            <v>42141</v>
          </cell>
          <cell r="L18849" t="str">
            <v>TKP</v>
          </cell>
          <cell r="O18849" t="str">
            <v>1</v>
          </cell>
          <cell r="Q18849" t="str">
            <v>00</v>
          </cell>
          <cell r="R18849">
            <v>0</v>
          </cell>
        </row>
        <row r="18850">
          <cell r="C18850" t="str">
            <v>PT</v>
          </cell>
          <cell r="E18850" t="str">
            <v>42337</v>
          </cell>
          <cell r="J18850" t="str">
            <v>42141</v>
          </cell>
          <cell r="L18850" t="str">
            <v>TKP</v>
          </cell>
          <cell r="O18850" t="str">
            <v>1</v>
          </cell>
          <cell r="Q18850" t="str">
            <v>20</v>
          </cell>
          <cell r="R18850">
            <v>0</v>
          </cell>
        </row>
        <row r="18851">
          <cell r="C18851" t="str">
            <v>PT</v>
          </cell>
          <cell r="E18851" t="str">
            <v>42337</v>
          </cell>
          <cell r="J18851" t="str">
            <v>42217</v>
          </cell>
          <cell r="L18851" t="str">
            <v>TKR</v>
          </cell>
          <cell r="O18851" t="str">
            <v>1</v>
          </cell>
          <cell r="Q18851" t="str">
            <v>00</v>
          </cell>
          <cell r="R18851">
            <v>0</v>
          </cell>
        </row>
        <row r="18852">
          <cell r="C18852" t="str">
            <v>PT</v>
          </cell>
          <cell r="E18852" t="str">
            <v>42337</v>
          </cell>
          <cell r="J18852" t="str">
            <v>42217</v>
          </cell>
          <cell r="L18852" t="str">
            <v>TKR</v>
          </cell>
          <cell r="O18852" t="str">
            <v>1</v>
          </cell>
          <cell r="Q18852" t="str">
            <v>20</v>
          </cell>
          <cell r="R18852">
            <v>0</v>
          </cell>
        </row>
        <row r="18853">
          <cell r="C18853" t="str">
            <v>PT</v>
          </cell>
          <cell r="E18853" t="str">
            <v>42337</v>
          </cell>
          <cell r="J18853" t="str">
            <v>42336</v>
          </cell>
          <cell r="L18853" t="str">
            <v>TKR</v>
          </cell>
          <cell r="O18853" t="str">
            <v>1</v>
          </cell>
          <cell r="Q18853" t="str">
            <v>00</v>
          </cell>
          <cell r="S18853">
            <v>0</v>
          </cell>
        </row>
        <row r="18854">
          <cell r="C18854" t="str">
            <v>PT</v>
          </cell>
          <cell r="E18854" t="str">
            <v>42337</v>
          </cell>
          <cell r="J18854" t="str">
            <v>42336</v>
          </cell>
          <cell r="L18854" t="str">
            <v>TKR</v>
          </cell>
          <cell r="O18854" t="str">
            <v>1</v>
          </cell>
          <cell r="Q18854" t="str">
            <v>20</v>
          </cell>
          <cell r="S18854">
            <v>0</v>
          </cell>
        </row>
        <row r="18855">
          <cell r="C18855" t="str">
            <v>PT</v>
          </cell>
          <cell r="E18855" t="str">
            <v>42337</v>
          </cell>
          <cell r="J18855" t="str">
            <v>42383</v>
          </cell>
          <cell r="L18855" t="str">
            <v>TKR</v>
          </cell>
          <cell r="O18855" t="str">
            <v>7</v>
          </cell>
          <cell r="Q18855" t="str">
            <v>00</v>
          </cell>
          <cell r="R18855">
            <v>0</v>
          </cell>
          <cell r="S18855">
            <v>0</v>
          </cell>
        </row>
        <row r="18856">
          <cell r="C18856" t="str">
            <v>PT</v>
          </cell>
          <cell r="E18856" t="str">
            <v>42337</v>
          </cell>
          <cell r="J18856" t="str">
            <v>42383</v>
          </cell>
          <cell r="L18856" t="str">
            <v>TKR</v>
          </cell>
          <cell r="O18856" t="str">
            <v>7</v>
          </cell>
          <cell r="Q18856" t="str">
            <v>20</v>
          </cell>
          <cell r="R18856">
            <v>0</v>
          </cell>
          <cell r="S18856">
            <v>0</v>
          </cell>
        </row>
        <row r="18857">
          <cell r="C18857" t="str">
            <v>PT</v>
          </cell>
          <cell r="E18857" t="str">
            <v>42337</v>
          </cell>
          <cell r="J18857" t="str">
            <v>999999</v>
          </cell>
          <cell r="L18857" t="str">
            <v>#</v>
          </cell>
          <cell r="O18857" t="str">
            <v>#</v>
          </cell>
          <cell r="Q18857" t="str">
            <v>00</v>
          </cell>
          <cell r="R18857">
            <v>0</v>
          </cell>
          <cell r="S18857">
            <v>0</v>
          </cell>
        </row>
        <row r="18858">
          <cell r="C18858" t="str">
            <v>PT</v>
          </cell>
          <cell r="E18858" t="str">
            <v>42340</v>
          </cell>
          <cell r="J18858" t="str">
            <v>42077</v>
          </cell>
          <cell r="L18858" t="str">
            <v>TKT</v>
          </cell>
          <cell r="O18858" t="str">
            <v>1</v>
          </cell>
          <cell r="Q18858" t="str">
            <v>00</v>
          </cell>
          <cell r="R18858">
            <v>380</v>
          </cell>
          <cell r="S18858">
            <v>219</v>
          </cell>
        </row>
        <row r="18859">
          <cell r="C18859" t="str">
            <v>PT</v>
          </cell>
          <cell r="E18859" t="str">
            <v>42340</v>
          </cell>
          <cell r="J18859" t="str">
            <v>42077</v>
          </cell>
          <cell r="L18859" t="str">
            <v>TKT</v>
          </cell>
          <cell r="O18859" t="str">
            <v>1</v>
          </cell>
          <cell r="Q18859" t="str">
            <v>20</v>
          </cell>
          <cell r="R18859">
            <v>-380</v>
          </cell>
          <cell r="S18859">
            <v>-219</v>
          </cell>
        </row>
        <row r="18860">
          <cell r="C18860" t="str">
            <v>PT</v>
          </cell>
          <cell r="E18860" t="str">
            <v>42340</v>
          </cell>
          <cell r="J18860" t="str">
            <v>42017</v>
          </cell>
          <cell r="L18860" t="str">
            <v>TKT</v>
          </cell>
          <cell r="O18860" t="str">
            <v>1</v>
          </cell>
          <cell r="Q18860" t="str">
            <v>00</v>
          </cell>
          <cell r="R18860">
            <v>7186</v>
          </cell>
          <cell r="S18860">
            <v>5301</v>
          </cell>
        </row>
        <row r="18861">
          <cell r="C18861" t="str">
            <v>PT</v>
          </cell>
          <cell r="E18861" t="str">
            <v>42340</v>
          </cell>
          <cell r="J18861" t="str">
            <v>42017</v>
          </cell>
          <cell r="L18861" t="str">
            <v>TKT</v>
          </cell>
          <cell r="O18861" t="str">
            <v>1</v>
          </cell>
          <cell r="Q18861" t="str">
            <v>20</v>
          </cell>
          <cell r="R18861">
            <v>-7186</v>
          </cell>
          <cell r="S18861">
            <v>-5301</v>
          </cell>
        </row>
        <row r="18862">
          <cell r="C18862" t="str">
            <v>PT</v>
          </cell>
          <cell r="E18862" t="str">
            <v>42340</v>
          </cell>
          <cell r="J18862" t="str">
            <v>999999</v>
          </cell>
          <cell r="L18862" t="str">
            <v>#</v>
          </cell>
          <cell r="O18862" t="str">
            <v>#</v>
          </cell>
          <cell r="Q18862" t="str">
            <v>00</v>
          </cell>
          <cell r="R18862">
            <v>1481</v>
          </cell>
          <cell r="S18862">
            <v>3903</v>
          </cell>
        </row>
        <row r="18863">
          <cell r="C18863" t="str">
            <v>PT</v>
          </cell>
          <cell r="E18863" t="str">
            <v>42340</v>
          </cell>
          <cell r="J18863" t="str">
            <v>999999</v>
          </cell>
          <cell r="L18863" t="str">
            <v>#</v>
          </cell>
          <cell r="O18863" t="str">
            <v>#</v>
          </cell>
          <cell r="Q18863" t="str">
            <v>00</v>
          </cell>
          <cell r="R18863">
            <v>21540</v>
          </cell>
          <cell r="S18863">
            <v>22444</v>
          </cell>
        </row>
        <row r="18864">
          <cell r="C18864" t="str">
            <v>PT</v>
          </cell>
          <cell r="E18864" t="str">
            <v>42340</v>
          </cell>
          <cell r="J18864" t="str">
            <v>999999</v>
          </cell>
          <cell r="L18864" t="str">
            <v>#</v>
          </cell>
          <cell r="O18864" t="str">
            <v>#</v>
          </cell>
          <cell r="Q18864" t="str">
            <v>00</v>
          </cell>
          <cell r="R18864">
            <v>8329</v>
          </cell>
          <cell r="S18864">
            <v>12393</v>
          </cell>
        </row>
        <row r="18865">
          <cell r="C18865" t="str">
            <v>PT</v>
          </cell>
          <cell r="E18865" t="str">
            <v>42370</v>
          </cell>
          <cell r="J18865" t="str">
            <v>42416</v>
          </cell>
          <cell r="L18865" t="str">
            <v>TKM</v>
          </cell>
          <cell r="O18865" t="str">
            <v>1</v>
          </cell>
          <cell r="Q18865" t="str">
            <v>00</v>
          </cell>
          <cell r="R18865">
            <v>386</v>
          </cell>
          <cell r="S18865">
            <v>0</v>
          </cell>
        </row>
        <row r="18866">
          <cell r="C18866" t="str">
            <v>PT</v>
          </cell>
          <cell r="E18866" t="str">
            <v>42370</v>
          </cell>
          <cell r="J18866" t="str">
            <v>42416</v>
          </cell>
          <cell r="L18866" t="str">
            <v>TKM</v>
          </cell>
          <cell r="O18866" t="str">
            <v>1</v>
          </cell>
          <cell r="Q18866" t="str">
            <v>20</v>
          </cell>
          <cell r="R18866">
            <v>-386</v>
          </cell>
          <cell r="S18866">
            <v>0</v>
          </cell>
        </row>
        <row r="18867">
          <cell r="C18867" t="str">
            <v>PT</v>
          </cell>
          <cell r="E18867" t="str">
            <v>42370</v>
          </cell>
          <cell r="J18867" t="str">
            <v>42417</v>
          </cell>
          <cell r="L18867" t="str">
            <v>TKM</v>
          </cell>
          <cell r="O18867" t="str">
            <v>1</v>
          </cell>
          <cell r="Q18867" t="str">
            <v>00</v>
          </cell>
          <cell r="R18867">
            <v>0</v>
          </cell>
          <cell r="S18867">
            <v>0</v>
          </cell>
        </row>
        <row r="18868">
          <cell r="C18868" t="str">
            <v>PT</v>
          </cell>
          <cell r="E18868" t="str">
            <v>42370</v>
          </cell>
          <cell r="J18868" t="str">
            <v>42417</v>
          </cell>
          <cell r="L18868" t="str">
            <v>TKM</v>
          </cell>
          <cell r="O18868" t="str">
            <v>1</v>
          </cell>
          <cell r="Q18868" t="str">
            <v>20</v>
          </cell>
          <cell r="R18868">
            <v>0</v>
          </cell>
        </row>
        <row r="18869">
          <cell r="C18869" t="str">
            <v>PT</v>
          </cell>
          <cell r="E18869" t="str">
            <v>42370</v>
          </cell>
          <cell r="J18869" t="str">
            <v>42425</v>
          </cell>
          <cell r="L18869" t="str">
            <v>TKM</v>
          </cell>
          <cell r="O18869" t="str">
            <v>1</v>
          </cell>
          <cell r="Q18869" t="str">
            <v>00</v>
          </cell>
          <cell r="R18869">
            <v>22</v>
          </cell>
        </row>
        <row r="18870">
          <cell r="C18870" t="str">
            <v>PT</v>
          </cell>
          <cell r="E18870" t="str">
            <v>42370</v>
          </cell>
          <cell r="J18870" t="str">
            <v>42425</v>
          </cell>
          <cell r="L18870" t="str">
            <v>TKM</v>
          </cell>
          <cell r="O18870" t="str">
            <v>1</v>
          </cell>
          <cell r="Q18870" t="str">
            <v>20</v>
          </cell>
          <cell r="R18870">
            <v>-22</v>
          </cell>
        </row>
        <row r="18871">
          <cell r="C18871" t="str">
            <v>PT</v>
          </cell>
          <cell r="E18871" t="str">
            <v>42370</v>
          </cell>
          <cell r="J18871" t="str">
            <v>42235</v>
          </cell>
          <cell r="L18871" t="str">
            <v>TKM</v>
          </cell>
          <cell r="O18871" t="str">
            <v>1</v>
          </cell>
          <cell r="Q18871" t="str">
            <v>00</v>
          </cell>
          <cell r="R18871">
            <v>13</v>
          </cell>
          <cell r="S18871">
            <v>0</v>
          </cell>
        </row>
        <row r="18872">
          <cell r="C18872" t="str">
            <v>PT</v>
          </cell>
          <cell r="E18872" t="str">
            <v>42370</v>
          </cell>
          <cell r="J18872" t="str">
            <v>42235</v>
          </cell>
          <cell r="L18872" t="str">
            <v>TKM</v>
          </cell>
          <cell r="O18872" t="str">
            <v>1</v>
          </cell>
          <cell r="Q18872" t="str">
            <v>20</v>
          </cell>
          <cell r="R18872">
            <v>-13</v>
          </cell>
          <cell r="S18872">
            <v>0</v>
          </cell>
        </row>
        <row r="18873">
          <cell r="C18873" t="str">
            <v>PT</v>
          </cell>
          <cell r="E18873" t="str">
            <v>42370</v>
          </cell>
          <cell r="J18873" t="str">
            <v>42435</v>
          </cell>
          <cell r="L18873" t="str">
            <v>#</v>
          </cell>
          <cell r="O18873" t="str">
            <v>#</v>
          </cell>
          <cell r="Q18873" t="str">
            <v>00</v>
          </cell>
          <cell r="R18873">
            <v>0</v>
          </cell>
        </row>
        <row r="18874">
          <cell r="C18874" t="str">
            <v>PT</v>
          </cell>
          <cell r="E18874" t="str">
            <v>42370</v>
          </cell>
          <cell r="J18874" t="str">
            <v>42241</v>
          </cell>
          <cell r="L18874" t="str">
            <v>TKM</v>
          </cell>
          <cell r="O18874" t="str">
            <v>1</v>
          </cell>
          <cell r="Q18874" t="str">
            <v>00</v>
          </cell>
          <cell r="R18874">
            <v>11</v>
          </cell>
          <cell r="S18874">
            <v>0</v>
          </cell>
        </row>
        <row r="18875">
          <cell r="C18875" t="str">
            <v>PT</v>
          </cell>
          <cell r="E18875" t="str">
            <v>42370</v>
          </cell>
          <cell r="J18875" t="str">
            <v>42241</v>
          </cell>
          <cell r="L18875" t="str">
            <v>TKM</v>
          </cell>
          <cell r="O18875" t="str">
            <v>1</v>
          </cell>
          <cell r="Q18875" t="str">
            <v>20</v>
          </cell>
          <cell r="R18875">
            <v>-11</v>
          </cell>
          <cell r="S18875">
            <v>0</v>
          </cell>
        </row>
        <row r="18876">
          <cell r="C18876" t="str">
            <v>PT</v>
          </cell>
          <cell r="E18876" t="str">
            <v>42370</v>
          </cell>
          <cell r="J18876" t="str">
            <v>42278</v>
          </cell>
          <cell r="L18876" t="str">
            <v>TKM</v>
          </cell>
          <cell r="O18876" t="str">
            <v>1</v>
          </cell>
          <cell r="Q18876" t="str">
            <v>00</v>
          </cell>
          <cell r="R18876">
            <v>33</v>
          </cell>
          <cell r="S18876">
            <v>0</v>
          </cell>
        </row>
        <row r="18877">
          <cell r="C18877" t="str">
            <v>PT</v>
          </cell>
          <cell r="E18877" t="str">
            <v>42370</v>
          </cell>
          <cell r="J18877" t="str">
            <v>42278</v>
          </cell>
          <cell r="L18877" t="str">
            <v>TKM</v>
          </cell>
          <cell r="O18877" t="str">
            <v>1</v>
          </cell>
          <cell r="Q18877" t="str">
            <v>20</v>
          </cell>
          <cell r="R18877">
            <v>-33</v>
          </cell>
          <cell r="S18877">
            <v>0</v>
          </cell>
        </row>
        <row r="18878">
          <cell r="C18878" t="str">
            <v>PT</v>
          </cell>
          <cell r="E18878" t="str">
            <v>42370</v>
          </cell>
          <cell r="J18878" t="str">
            <v>42237</v>
          </cell>
          <cell r="L18878" t="str">
            <v>TKM</v>
          </cell>
          <cell r="O18878" t="str">
            <v>1</v>
          </cell>
          <cell r="Q18878" t="str">
            <v>00</v>
          </cell>
          <cell r="R18878">
            <v>24</v>
          </cell>
          <cell r="S18878">
            <v>0</v>
          </cell>
        </row>
        <row r="18879">
          <cell r="C18879" t="str">
            <v>PT</v>
          </cell>
          <cell r="E18879" t="str">
            <v>42370</v>
          </cell>
          <cell r="J18879" t="str">
            <v>42237</v>
          </cell>
          <cell r="L18879" t="str">
            <v>TKM</v>
          </cell>
          <cell r="O18879" t="str">
            <v>1</v>
          </cell>
          <cell r="Q18879" t="str">
            <v>20</v>
          </cell>
          <cell r="R18879">
            <v>-24</v>
          </cell>
          <cell r="S18879">
            <v>0</v>
          </cell>
        </row>
        <row r="18880">
          <cell r="C18880" t="str">
            <v>PT</v>
          </cell>
          <cell r="E18880" t="str">
            <v>42370</v>
          </cell>
          <cell r="J18880" t="str">
            <v>42240</v>
          </cell>
          <cell r="L18880" t="str">
            <v>TKM</v>
          </cell>
          <cell r="O18880" t="str">
            <v>1</v>
          </cell>
          <cell r="Q18880" t="str">
            <v>00</v>
          </cell>
          <cell r="R18880">
            <v>81</v>
          </cell>
          <cell r="S18880">
            <v>0</v>
          </cell>
        </row>
        <row r="18881">
          <cell r="C18881" t="str">
            <v>PT</v>
          </cell>
          <cell r="E18881" t="str">
            <v>42370</v>
          </cell>
          <cell r="J18881" t="str">
            <v>42240</v>
          </cell>
          <cell r="L18881" t="str">
            <v>TKM</v>
          </cell>
          <cell r="O18881" t="str">
            <v>1</v>
          </cell>
          <cell r="Q18881" t="str">
            <v>20</v>
          </cell>
          <cell r="R18881">
            <v>-81</v>
          </cell>
          <cell r="S18881">
            <v>0</v>
          </cell>
        </row>
        <row r="18882">
          <cell r="C18882" t="str">
            <v>PT</v>
          </cell>
          <cell r="E18882" t="str">
            <v>42370</v>
          </cell>
          <cell r="J18882" t="str">
            <v>999999</v>
          </cell>
          <cell r="L18882" t="str">
            <v>#</v>
          </cell>
          <cell r="O18882" t="str">
            <v>#</v>
          </cell>
          <cell r="Q18882" t="str">
            <v>00</v>
          </cell>
          <cell r="R18882">
            <v>10555</v>
          </cell>
          <cell r="S18882">
            <v>0</v>
          </cell>
        </row>
        <row r="18883">
          <cell r="C18883" t="str">
            <v>PT</v>
          </cell>
          <cell r="E18883" t="str">
            <v>42370</v>
          </cell>
          <cell r="J18883" t="str">
            <v>42236</v>
          </cell>
          <cell r="L18883" t="str">
            <v>TKM</v>
          </cell>
          <cell r="O18883" t="str">
            <v>1</v>
          </cell>
          <cell r="Q18883" t="str">
            <v>00</v>
          </cell>
          <cell r="R18883">
            <v>35</v>
          </cell>
          <cell r="S18883">
            <v>0</v>
          </cell>
        </row>
        <row r="18884">
          <cell r="C18884" t="str">
            <v>PT</v>
          </cell>
          <cell r="E18884" t="str">
            <v>42370</v>
          </cell>
          <cell r="J18884" t="str">
            <v>42236</v>
          </cell>
          <cell r="L18884" t="str">
            <v>TKM</v>
          </cell>
          <cell r="O18884" t="str">
            <v>1</v>
          </cell>
          <cell r="Q18884" t="str">
            <v>20</v>
          </cell>
          <cell r="R18884">
            <v>-35</v>
          </cell>
          <cell r="S18884">
            <v>0</v>
          </cell>
        </row>
        <row r="18885">
          <cell r="C18885" t="str">
            <v>PT</v>
          </cell>
          <cell r="E18885" t="str">
            <v>42370</v>
          </cell>
          <cell r="J18885" t="str">
            <v>42240</v>
          </cell>
          <cell r="L18885" t="str">
            <v>TKM</v>
          </cell>
          <cell r="O18885" t="str">
            <v>1</v>
          </cell>
          <cell r="Q18885" t="str">
            <v>00</v>
          </cell>
          <cell r="R18885">
            <v>75</v>
          </cell>
        </row>
        <row r="18886">
          <cell r="C18886" t="str">
            <v>PT</v>
          </cell>
          <cell r="E18886" t="str">
            <v>42370</v>
          </cell>
          <cell r="J18886" t="str">
            <v>42240</v>
          </cell>
          <cell r="L18886" t="str">
            <v>TKM</v>
          </cell>
          <cell r="O18886" t="str">
            <v>1</v>
          </cell>
          <cell r="Q18886" t="str">
            <v>20</v>
          </cell>
          <cell r="R18886">
            <v>-75</v>
          </cell>
        </row>
        <row r="18887">
          <cell r="C18887" t="str">
            <v>PT</v>
          </cell>
          <cell r="E18887" t="str">
            <v>42370</v>
          </cell>
          <cell r="J18887" t="str">
            <v>42436</v>
          </cell>
          <cell r="L18887" t="str">
            <v>TKM</v>
          </cell>
          <cell r="O18887" t="str">
            <v>1</v>
          </cell>
          <cell r="Q18887" t="str">
            <v>00</v>
          </cell>
          <cell r="R18887">
            <v>3</v>
          </cell>
        </row>
        <row r="18888">
          <cell r="C18888" t="str">
            <v>PT</v>
          </cell>
          <cell r="E18888" t="str">
            <v>42370</v>
          </cell>
          <cell r="J18888" t="str">
            <v>42436</v>
          </cell>
          <cell r="L18888" t="str">
            <v>TKM</v>
          </cell>
          <cell r="O18888" t="str">
            <v>1</v>
          </cell>
          <cell r="Q18888" t="str">
            <v>20</v>
          </cell>
          <cell r="R18888">
            <v>-3</v>
          </cell>
        </row>
        <row r="18889">
          <cell r="C18889" t="str">
            <v>PT</v>
          </cell>
          <cell r="E18889" t="str">
            <v>42370</v>
          </cell>
          <cell r="J18889" t="str">
            <v>999999</v>
          </cell>
          <cell r="L18889" t="str">
            <v>#</v>
          </cell>
          <cell r="O18889" t="str">
            <v>#</v>
          </cell>
          <cell r="Q18889" t="str">
            <v>00</v>
          </cell>
          <cell r="R18889">
            <v>0</v>
          </cell>
        </row>
        <row r="18890">
          <cell r="C18890" t="str">
            <v>PT</v>
          </cell>
          <cell r="E18890" t="str">
            <v>42370</v>
          </cell>
          <cell r="J18890" t="str">
            <v>999999</v>
          </cell>
          <cell r="L18890" t="str">
            <v>#</v>
          </cell>
          <cell r="O18890" t="str">
            <v>#</v>
          </cell>
          <cell r="Q18890" t="str">
            <v>00</v>
          </cell>
          <cell r="R18890">
            <v>141</v>
          </cell>
          <cell r="S18890">
            <v>0</v>
          </cell>
        </row>
        <row r="18891">
          <cell r="C18891" t="str">
            <v>PT</v>
          </cell>
          <cell r="E18891" t="str">
            <v>42370</v>
          </cell>
          <cell r="J18891" t="str">
            <v>42273</v>
          </cell>
          <cell r="L18891" t="str">
            <v>TKM</v>
          </cell>
          <cell r="O18891" t="str">
            <v>1</v>
          </cell>
          <cell r="Q18891" t="str">
            <v>00</v>
          </cell>
          <cell r="R18891">
            <v>17</v>
          </cell>
          <cell r="S18891">
            <v>0</v>
          </cell>
        </row>
        <row r="18892">
          <cell r="C18892" t="str">
            <v>PT</v>
          </cell>
          <cell r="E18892" t="str">
            <v>42370</v>
          </cell>
          <cell r="J18892" t="str">
            <v>42273</v>
          </cell>
          <cell r="L18892" t="str">
            <v>TKM</v>
          </cell>
          <cell r="O18892" t="str">
            <v>1</v>
          </cell>
          <cell r="Q18892" t="str">
            <v>20</v>
          </cell>
          <cell r="R18892">
            <v>-17</v>
          </cell>
        </row>
        <row r="18893">
          <cell r="C18893" t="str">
            <v>PT</v>
          </cell>
          <cell r="E18893" t="str">
            <v>42370</v>
          </cell>
          <cell r="J18893" t="str">
            <v>999999</v>
          </cell>
          <cell r="L18893" t="str">
            <v>#</v>
          </cell>
          <cell r="O18893" t="str">
            <v>#</v>
          </cell>
          <cell r="Q18893" t="str">
            <v>00</v>
          </cell>
          <cell r="R18893">
            <v>151</v>
          </cell>
        </row>
        <row r="18894">
          <cell r="C18894" t="str">
            <v>PT</v>
          </cell>
          <cell r="E18894" t="str">
            <v>42370</v>
          </cell>
          <cell r="J18894" t="str">
            <v>999999</v>
          </cell>
          <cell r="L18894" t="str">
            <v>#</v>
          </cell>
          <cell r="O18894" t="str">
            <v>#</v>
          </cell>
          <cell r="Q18894" t="str">
            <v>00</v>
          </cell>
          <cell r="R18894">
            <v>329</v>
          </cell>
          <cell r="S18894">
            <v>0</v>
          </cell>
        </row>
        <row r="18895">
          <cell r="C18895" t="str">
            <v>PT</v>
          </cell>
          <cell r="E18895" t="str">
            <v>42370</v>
          </cell>
          <cell r="J18895" t="str">
            <v>999999</v>
          </cell>
          <cell r="L18895" t="str">
            <v>#</v>
          </cell>
          <cell r="O18895" t="str">
            <v>#</v>
          </cell>
          <cell r="Q18895" t="str">
            <v>00</v>
          </cell>
          <cell r="R18895">
            <v>-1</v>
          </cell>
        </row>
        <row r="18896">
          <cell r="C18896" t="str">
            <v>PT</v>
          </cell>
          <cell r="E18896" t="str">
            <v>42370</v>
          </cell>
          <cell r="J18896" t="str">
            <v>42250</v>
          </cell>
          <cell r="L18896" t="str">
            <v>TKM</v>
          </cell>
          <cell r="O18896" t="str">
            <v>1</v>
          </cell>
          <cell r="Q18896" t="str">
            <v>00</v>
          </cell>
          <cell r="R18896">
            <v>80</v>
          </cell>
          <cell r="S18896">
            <v>0</v>
          </cell>
        </row>
        <row r="18897">
          <cell r="C18897" t="str">
            <v>PT</v>
          </cell>
          <cell r="E18897" t="str">
            <v>42370</v>
          </cell>
          <cell r="J18897" t="str">
            <v>42250</v>
          </cell>
          <cell r="L18897" t="str">
            <v>TKM</v>
          </cell>
          <cell r="O18897" t="str">
            <v>1</v>
          </cell>
          <cell r="Q18897" t="str">
            <v>20</v>
          </cell>
          <cell r="R18897">
            <v>-80</v>
          </cell>
          <cell r="S18897">
            <v>0</v>
          </cell>
        </row>
        <row r="18898">
          <cell r="C18898" t="str">
            <v>PT</v>
          </cell>
          <cell r="E18898" t="str">
            <v>42370</v>
          </cell>
          <cell r="J18898" t="str">
            <v>42253</v>
          </cell>
          <cell r="L18898" t="str">
            <v>TKM</v>
          </cell>
          <cell r="O18898" t="str">
            <v>1</v>
          </cell>
          <cell r="Q18898" t="str">
            <v>00</v>
          </cell>
          <cell r="R18898">
            <v>0</v>
          </cell>
        </row>
        <row r="18899">
          <cell r="C18899" t="str">
            <v>PT</v>
          </cell>
          <cell r="E18899" t="str">
            <v>42378</v>
          </cell>
          <cell r="J18899" t="str">
            <v>42016</v>
          </cell>
          <cell r="L18899" t="str">
            <v>TKT</v>
          </cell>
          <cell r="O18899" t="str">
            <v>1</v>
          </cell>
          <cell r="Q18899" t="str">
            <v>00</v>
          </cell>
          <cell r="R18899">
            <v>14</v>
          </cell>
          <cell r="S18899">
            <v>2</v>
          </cell>
        </row>
        <row r="18900">
          <cell r="C18900" t="str">
            <v>PT</v>
          </cell>
          <cell r="E18900" t="str">
            <v>42378</v>
          </cell>
          <cell r="J18900" t="str">
            <v>42016</v>
          </cell>
          <cell r="L18900" t="str">
            <v>TKT</v>
          </cell>
          <cell r="O18900" t="str">
            <v>1</v>
          </cell>
          <cell r="Q18900" t="str">
            <v>20</v>
          </cell>
          <cell r="R18900">
            <v>-14</v>
          </cell>
          <cell r="S18900">
            <v>-2</v>
          </cell>
        </row>
        <row r="18901">
          <cell r="C18901" t="str">
            <v>PT</v>
          </cell>
          <cell r="E18901" t="str">
            <v>42378</v>
          </cell>
          <cell r="J18901" t="str">
            <v>42033</v>
          </cell>
          <cell r="L18901" t="str">
            <v>TKP</v>
          </cell>
          <cell r="O18901" t="str">
            <v>1</v>
          </cell>
          <cell r="Q18901" t="str">
            <v>00</v>
          </cell>
          <cell r="R18901">
            <v>1</v>
          </cell>
        </row>
        <row r="18902">
          <cell r="C18902" t="str">
            <v>PT</v>
          </cell>
          <cell r="E18902" t="str">
            <v>42378</v>
          </cell>
          <cell r="J18902" t="str">
            <v>42033</v>
          </cell>
          <cell r="L18902" t="str">
            <v>TKP</v>
          </cell>
          <cell r="O18902" t="str">
            <v>1</v>
          </cell>
          <cell r="Q18902" t="str">
            <v>20</v>
          </cell>
          <cell r="R18902">
            <v>-1</v>
          </cell>
        </row>
        <row r="18903">
          <cell r="C18903" t="str">
            <v>PT</v>
          </cell>
          <cell r="E18903" t="str">
            <v>42378</v>
          </cell>
          <cell r="J18903" t="str">
            <v>42036</v>
          </cell>
          <cell r="L18903" t="str">
            <v>TKP</v>
          </cell>
          <cell r="O18903" t="str">
            <v>1</v>
          </cell>
          <cell r="Q18903" t="str">
            <v>00</v>
          </cell>
          <cell r="R18903">
            <v>125</v>
          </cell>
          <cell r="S18903">
            <v>99</v>
          </cell>
        </row>
        <row r="18904">
          <cell r="C18904" t="str">
            <v>PT</v>
          </cell>
          <cell r="E18904" t="str">
            <v>42378</v>
          </cell>
          <cell r="J18904" t="str">
            <v>42036</v>
          </cell>
          <cell r="L18904" t="str">
            <v>TKP</v>
          </cell>
          <cell r="O18904" t="str">
            <v>1</v>
          </cell>
          <cell r="Q18904" t="str">
            <v>20</v>
          </cell>
          <cell r="R18904">
            <v>-125</v>
          </cell>
          <cell r="S18904">
            <v>-99</v>
          </cell>
        </row>
        <row r="18905">
          <cell r="C18905" t="str">
            <v>PT</v>
          </cell>
          <cell r="E18905" t="str">
            <v>42378</v>
          </cell>
          <cell r="J18905" t="str">
            <v>42416</v>
          </cell>
          <cell r="L18905" t="str">
            <v>TKM</v>
          </cell>
          <cell r="O18905" t="str">
            <v>1</v>
          </cell>
          <cell r="Q18905" t="str">
            <v>00</v>
          </cell>
          <cell r="R18905">
            <v>0</v>
          </cell>
        </row>
        <row r="18906">
          <cell r="C18906" t="str">
            <v>PT</v>
          </cell>
          <cell r="E18906" t="str">
            <v>42378</v>
          </cell>
          <cell r="J18906" t="str">
            <v>42417</v>
          </cell>
          <cell r="L18906" t="str">
            <v>TKM</v>
          </cell>
          <cell r="O18906" t="str">
            <v>1</v>
          </cell>
          <cell r="Q18906" t="str">
            <v>00</v>
          </cell>
          <cell r="R18906">
            <v>0</v>
          </cell>
        </row>
        <row r="18907">
          <cell r="C18907" t="str">
            <v>PT</v>
          </cell>
          <cell r="E18907" t="str">
            <v>42378</v>
          </cell>
          <cell r="J18907" t="str">
            <v>42624</v>
          </cell>
          <cell r="L18907" t="str">
            <v>TKM</v>
          </cell>
          <cell r="O18907" t="str">
            <v>1</v>
          </cell>
          <cell r="Q18907" t="str">
            <v>00</v>
          </cell>
          <cell r="S18907">
            <v>0</v>
          </cell>
        </row>
        <row r="18908">
          <cell r="C18908" t="str">
            <v>PT</v>
          </cell>
          <cell r="E18908" t="str">
            <v>42378</v>
          </cell>
          <cell r="J18908" t="str">
            <v>42624</v>
          </cell>
          <cell r="L18908" t="str">
            <v>TKM</v>
          </cell>
          <cell r="O18908" t="str">
            <v>1</v>
          </cell>
          <cell r="Q18908" t="str">
            <v>20</v>
          </cell>
          <cell r="S18908">
            <v>0</v>
          </cell>
        </row>
        <row r="18909">
          <cell r="C18909" t="str">
            <v>PT</v>
          </cell>
          <cell r="E18909" t="str">
            <v>42378</v>
          </cell>
          <cell r="J18909" t="str">
            <v>42167</v>
          </cell>
          <cell r="L18909" t="str">
            <v>TKP</v>
          </cell>
          <cell r="O18909" t="str">
            <v>1</v>
          </cell>
          <cell r="Q18909" t="str">
            <v>00</v>
          </cell>
          <cell r="R18909">
            <v>7</v>
          </cell>
          <cell r="S18909">
            <v>15</v>
          </cell>
        </row>
        <row r="18910">
          <cell r="C18910" t="str">
            <v>PT</v>
          </cell>
          <cell r="E18910" t="str">
            <v>42378</v>
          </cell>
          <cell r="J18910" t="str">
            <v>42167</v>
          </cell>
          <cell r="L18910" t="str">
            <v>TKP</v>
          </cell>
          <cell r="O18910" t="str">
            <v>1</v>
          </cell>
          <cell r="Q18910" t="str">
            <v>20</v>
          </cell>
          <cell r="R18910">
            <v>-7</v>
          </cell>
          <cell r="S18910">
            <v>-15</v>
          </cell>
        </row>
        <row r="18911">
          <cell r="C18911" t="str">
            <v>PT</v>
          </cell>
          <cell r="E18911" t="str">
            <v>42378</v>
          </cell>
          <cell r="J18911" t="str">
            <v>42393</v>
          </cell>
          <cell r="L18911" t="str">
            <v>TKP</v>
          </cell>
          <cell r="O18911" t="str">
            <v>1</v>
          </cell>
          <cell r="Q18911" t="str">
            <v>00</v>
          </cell>
          <cell r="S18911">
            <v>1</v>
          </cell>
        </row>
        <row r="18912">
          <cell r="C18912" t="str">
            <v>PT</v>
          </cell>
          <cell r="E18912" t="str">
            <v>42378</v>
          </cell>
          <cell r="J18912" t="str">
            <v>42393</v>
          </cell>
          <cell r="L18912" t="str">
            <v>TKP</v>
          </cell>
          <cell r="O18912" t="str">
            <v>1</v>
          </cell>
          <cell r="Q18912" t="str">
            <v>20</v>
          </cell>
          <cell r="S18912">
            <v>-1</v>
          </cell>
        </row>
        <row r="18913">
          <cell r="C18913" t="str">
            <v>PT</v>
          </cell>
          <cell r="E18913" t="str">
            <v>42378</v>
          </cell>
          <cell r="J18913" t="str">
            <v>42154</v>
          </cell>
          <cell r="L18913" t="str">
            <v>TKH</v>
          </cell>
          <cell r="O18913" t="str">
            <v>1</v>
          </cell>
          <cell r="Q18913" t="str">
            <v>00</v>
          </cell>
          <cell r="R18913">
            <v>0</v>
          </cell>
        </row>
        <row r="18914">
          <cell r="C18914" t="str">
            <v>PT</v>
          </cell>
          <cell r="E18914" t="str">
            <v>42378</v>
          </cell>
          <cell r="J18914" t="str">
            <v>42288</v>
          </cell>
          <cell r="L18914" t="str">
            <v>TKP</v>
          </cell>
          <cell r="O18914" t="str">
            <v>1</v>
          </cell>
          <cell r="Q18914" t="str">
            <v>00</v>
          </cell>
          <cell r="R18914">
            <v>2</v>
          </cell>
          <cell r="S18914">
            <v>0</v>
          </cell>
        </row>
        <row r="18915">
          <cell r="C18915" t="str">
            <v>PT</v>
          </cell>
          <cell r="E18915" t="str">
            <v>42378</v>
          </cell>
          <cell r="J18915" t="str">
            <v>42288</v>
          </cell>
          <cell r="L18915" t="str">
            <v>TKP</v>
          </cell>
          <cell r="O18915" t="str">
            <v>1</v>
          </cell>
          <cell r="Q18915" t="str">
            <v>20</v>
          </cell>
          <cell r="R18915">
            <v>-2</v>
          </cell>
        </row>
        <row r="18916">
          <cell r="C18916" t="str">
            <v>PT</v>
          </cell>
          <cell r="E18916" t="str">
            <v>42378</v>
          </cell>
          <cell r="J18916" t="str">
            <v>42156</v>
          </cell>
          <cell r="L18916" t="str">
            <v>TKT</v>
          </cell>
          <cell r="O18916" t="str">
            <v>1</v>
          </cell>
          <cell r="Q18916" t="str">
            <v>00</v>
          </cell>
          <cell r="S18916">
            <v>2</v>
          </cell>
        </row>
        <row r="18917">
          <cell r="C18917" t="str">
            <v>PT</v>
          </cell>
          <cell r="E18917" t="str">
            <v>42378</v>
          </cell>
          <cell r="J18917" t="str">
            <v>42156</v>
          </cell>
          <cell r="L18917" t="str">
            <v>TKT</v>
          </cell>
          <cell r="O18917" t="str">
            <v>1</v>
          </cell>
          <cell r="Q18917" t="str">
            <v>20</v>
          </cell>
          <cell r="S18917">
            <v>-2</v>
          </cell>
        </row>
        <row r="18918">
          <cell r="C18918" t="str">
            <v>PT</v>
          </cell>
          <cell r="E18918" t="str">
            <v>42378</v>
          </cell>
          <cell r="J18918" t="str">
            <v>42850</v>
          </cell>
          <cell r="L18918" t="str">
            <v>TKP</v>
          </cell>
          <cell r="O18918" t="str">
            <v>1</v>
          </cell>
          <cell r="Q18918" t="str">
            <v>00</v>
          </cell>
          <cell r="S18918">
            <v>1</v>
          </cell>
        </row>
        <row r="18919">
          <cell r="C18919" t="str">
            <v>PT</v>
          </cell>
          <cell r="E18919" t="str">
            <v>42378</v>
          </cell>
          <cell r="J18919" t="str">
            <v>42850</v>
          </cell>
          <cell r="L18919" t="str">
            <v>TKP</v>
          </cell>
          <cell r="O18919" t="str">
            <v>1</v>
          </cell>
          <cell r="Q18919" t="str">
            <v>20</v>
          </cell>
          <cell r="S18919">
            <v>-1</v>
          </cell>
        </row>
        <row r="18920">
          <cell r="C18920" t="str">
            <v>PT</v>
          </cell>
          <cell r="E18920" t="str">
            <v>42378</v>
          </cell>
          <cell r="J18920" t="str">
            <v>42141</v>
          </cell>
          <cell r="L18920" t="str">
            <v>TKP</v>
          </cell>
          <cell r="O18920" t="str">
            <v>1</v>
          </cell>
          <cell r="Q18920" t="str">
            <v>00</v>
          </cell>
          <cell r="R18920">
            <v>90</v>
          </cell>
          <cell r="S18920">
            <v>4</v>
          </cell>
        </row>
        <row r="18921">
          <cell r="C18921" t="str">
            <v>PT</v>
          </cell>
          <cell r="E18921" t="str">
            <v>42378</v>
          </cell>
          <cell r="J18921" t="str">
            <v>42141</v>
          </cell>
          <cell r="L18921" t="str">
            <v>TKP</v>
          </cell>
          <cell r="O18921" t="str">
            <v>1</v>
          </cell>
          <cell r="Q18921" t="str">
            <v>20</v>
          </cell>
          <cell r="R18921">
            <v>-90</v>
          </cell>
          <cell r="S18921">
            <v>-4</v>
          </cell>
        </row>
        <row r="18922">
          <cell r="C18922" t="str">
            <v>PT</v>
          </cell>
          <cell r="E18922" t="str">
            <v>42378</v>
          </cell>
          <cell r="J18922" t="str">
            <v>42281</v>
          </cell>
          <cell r="L18922" t="str">
            <v>TKP</v>
          </cell>
          <cell r="O18922" t="str">
            <v>7</v>
          </cell>
          <cell r="Q18922" t="str">
            <v>00</v>
          </cell>
          <cell r="R18922">
            <v>6</v>
          </cell>
          <cell r="S18922">
            <v>26</v>
          </cell>
        </row>
        <row r="18923">
          <cell r="C18923" t="str">
            <v>PT</v>
          </cell>
          <cell r="E18923" t="str">
            <v>42378</v>
          </cell>
          <cell r="J18923" t="str">
            <v>42281</v>
          </cell>
          <cell r="L18923" t="str">
            <v>TKP</v>
          </cell>
          <cell r="O18923" t="str">
            <v>7</v>
          </cell>
          <cell r="Q18923" t="str">
            <v>20</v>
          </cell>
          <cell r="R18923">
            <v>-6</v>
          </cell>
          <cell r="S18923">
            <v>-26</v>
          </cell>
        </row>
        <row r="18924">
          <cell r="C18924" t="str">
            <v>PT</v>
          </cell>
          <cell r="E18924" t="str">
            <v>42378</v>
          </cell>
          <cell r="J18924" t="str">
            <v>42214</v>
          </cell>
          <cell r="L18924" t="str">
            <v>TKT</v>
          </cell>
          <cell r="O18924" t="str">
            <v>1</v>
          </cell>
          <cell r="Q18924" t="str">
            <v>00</v>
          </cell>
          <cell r="R18924">
            <v>0</v>
          </cell>
        </row>
        <row r="18925">
          <cell r="C18925" t="str">
            <v>PT</v>
          </cell>
          <cell r="E18925" t="str">
            <v>42378</v>
          </cell>
          <cell r="J18925" t="str">
            <v>42213</v>
          </cell>
          <cell r="L18925" t="str">
            <v>TKT</v>
          </cell>
          <cell r="O18925" t="str">
            <v>1</v>
          </cell>
          <cell r="Q18925" t="str">
            <v>00</v>
          </cell>
          <cell r="S18925">
            <v>8</v>
          </cell>
        </row>
        <row r="18926">
          <cell r="C18926" t="str">
            <v>PT</v>
          </cell>
          <cell r="E18926" t="str">
            <v>42378</v>
          </cell>
          <cell r="J18926" t="str">
            <v>42213</v>
          </cell>
          <cell r="L18926" t="str">
            <v>TKT</v>
          </cell>
          <cell r="O18926" t="str">
            <v>1</v>
          </cell>
          <cell r="Q18926" t="str">
            <v>20</v>
          </cell>
          <cell r="S18926">
            <v>-8</v>
          </cell>
        </row>
        <row r="18927">
          <cell r="C18927" t="str">
            <v>PT</v>
          </cell>
          <cell r="E18927" t="str">
            <v>42378</v>
          </cell>
          <cell r="J18927" t="str">
            <v>42624</v>
          </cell>
          <cell r="L18927" t="str">
            <v>TKM</v>
          </cell>
          <cell r="O18927" t="str">
            <v>1</v>
          </cell>
          <cell r="Q18927" t="str">
            <v>00</v>
          </cell>
          <cell r="R18927">
            <v>56</v>
          </cell>
          <cell r="S18927">
            <v>2</v>
          </cell>
        </row>
        <row r="18928">
          <cell r="C18928" t="str">
            <v>PT</v>
          </cell>
          <cell r="E18928" t="str">
            <v>42378</v>
          </cell>
          <cell r="J18928" t="str">
            <v>42624</v>
          </cell>
          <cell r="L18928" t="str">
            <v>TKM</v>
          </cell>
          <cell r="O18928" t="str">
            <v>1</v>
          </cell>
          <cell r="Q18928" t="str">
            <v>20</v>
          </cell>
          <cell r="R18928">
            <v>-56</v>
          </cell>
          <cell r="S18928">
            <v>-2</v>
          </cell>
        </row>
        <row r="18929">
          <cell r="C18929" t="str">
            <v>PT</v>
          </cell>
          <cell r="E18929" t="str">
            <v>42378</v>
          </cell>
          <cell r="J18929" t="str">
            <v>999999</v>
          </cell>
          <cell r="L18929" t="str">
            <v>#</v>
          </cell>
          <cell r="O18929" t="str">
            <v>#</v>
          </cell>
          <cell r="Q18929" t="str">
            <v>00</v>
          </cell>
          <cell r="R18929">
            <v>32673</v>
          </cell>
          <cell r="S18929">
            <v>12696</v>
          </cell>
        </row>
        <row r="18930">
          <cell r="C18930" t="str">
            <v>PT</v>
          </cell>
          <cell r="E18930" t="str">
            <v>42378</v>
          </cell>
          <cell r="J18930" t="str">
            <v>999999</v>
          </cell>
          <cell r="L18930" t="str">
            <v>#</v>
          </cell>
          <cell r="O18930" t="str">
            <v>#</v>
          </cell>
          <cell r="Q18930" t="str">
            <v>10</v>
          </cell>
          <cell r="R18930">
            <v>0</v>
          </cell>
        </row>
        <row r="18931">
          <cell r="C18931" t="str">
            <v>PT</v>
          </cell>
          <cell r="E18931" t="str">
            <v>42378</v>
          </cell>
          <cell r="J18931" t="str">
            <v>42213</v>
          </cell>
          <cell r="L18931" t="str">
            <v>TKT</v>
          </cell>
          <cell r="O18931" t="str">
            <v>1</v>
          </cell>
          <cell r="Q18931" t="str">
            <v>00</v>
          </cell>
          <cell r="S18931">
            <v>0</v>
          </cell>
        </row>
        <row r="18932">
          <cell r="C18932" t="str">
            <v>PT</v>
          </cell>
          <cell r="E18932" t="str">
            <v>42378</v>
          </cell>
          <cell r="J18932" t="str">
            <v>42166</v>
          </cell>
          <cell r="L18932" t="str">
            <v>#</v>
          </cell>
          <cell r="O18932" t="str">
            <v>7</v>
          </cell>
          <cell r="Q18932" t="str">
            <v>00</v>
          </cell>
          <cell r="S18932">
            <v>0</v>
          </cell>
        </row>
        <row r="18933">
          <cell r="C18933" t="str">
            <v>PT</v>
          </cell>
          <cell r="E18933" t="str">
            <v>42378</v>
          </cell>
          <cell r="J18933" t="str">
            <v>42166</v>
          </cell>
          <cell r="L18933" t="str">
            <v>#</v>
          </cell>
          <cell r="O18933" t="str">
            <v>7</v>
          </cell>
          <cell r="Q18933" t="str">
            <v>00</v>
          </cell>
          <cell r="S18933">
            <v>0</v>
          </cell>
        </row>
        <row r="18934">
          <cell r="C18934" t="str">
            <v>PT</v>
          </cell>
          <cell r="E18934" t="str">
            <v>42378</v>
          </cell>
          <cell r="J18934" t="str">
            <v>42166</v>
          </cell>
          <cell r="L18934" t="str">
            <v>#</v>
          </cell>
          <cell r="O18934" t="str">
            <v>7</v>
          </cell>
          <cell r="Q18934" t="str">
            <v>00</v>
          </cell>
          <cell r="S18934">
            <v>0</v>
          </cell>
        </row>
        <row r="18935">
          <cell r="C18935" t="str">
            <v>PT</v>
          </cell>
          <cell r="E18935" t="str">
            <v>42378</v>
          </cell>
          <cell r="J18935" t="str">
            <v>42166</v>
          </cell>
          <cell r="L18935" t="str">
            <v>#</v>
          </cell>
          <cell r="O18935" t="str">
            <v>7</v>
          </cell>
          <cell r="Q18935" t="str">
            <v>00</v>
          </cell>
          <cell r="S18935">
            <v>0</v>
          </cell>
        </row>
        <row r="18936">
          <cell r="C18936" t="str">
            <v>PT</v>
          </cell>
          <cell r="E18936" t="str">
            <v>42380</v>
          </cell>
          <cell r="J18936" t="str">
            <v>42033</v>
          </cell>
          <cell r="L18936" t="str">
            <v>TKP</v>
          </cell>
          <cell r="O18936" t="str">
            <v>1</v>
          </cell>
          <cell r="Q18936" t="str">
            <v>00</v>
          </cell>
          <cell r="R18936">
            <v>14</v>
          </cell>
          <cell r="S18936">
            <v>100</v>
          </cell>
        </row>
        <row r="18937">
          <cell r="C18937" t="str">
            <v>PT</v>
          </cell>
          <cell r="E18937" t="str">
            <v>42380</v>
          </cell>
          <cell r="J18937" t="str">
            <v>42033</v>
          </cell>
          <cell r="L18937" t="str">
            <v>TKP</v>
          </cell>
          <cell r="O18937" t="str">
            <v>1</v>
          </cell>
          <cell r="Q18937" t="str">
            <v>20</v>
          </cell>
          <cell r="R18937">
            <v>-14</v>
          </cell>
          <cell r="S18937">
            <v>-100</v>
          </cell>
        </row>
        <row r="18938">
          <cell r="C18938" t="str">
            <v>PT</v>
          </cell>
          <cell r="E18938" t="str">
            <v>42380</v>
          </cell>
          <cell r="J18938" t="str">
            <v>42036</v>
          </cell>
          <cell r="L18938" t="str">
            <v>TKP</v>
          </cell>
          <cell r="O18938" t="str">
            <v>1</v>
          </cell>
          <cell r="Q18938" t="str">
            <v>00</v>
          </cell>
          <cell r="R18938">
            <v>5</v>
          </cell>
          <cell r="S18938">
            <v>6</v>
          </cell>
        </row>
        <row r="18939">
          <cell r="C18939" t="str">
            <v>PT</v>
          </cell>
          <cell r="E18939" t="str">
            <v>42380</v>
          </cell>
          <cell r="J18939" t="str">
            <v>42036</v>
          </cell>
          <cell r="L18939" t="str">
            <v>TKP</v>
          </cell>
          <cell r="O18939" t="str">
            <v>1</v>
          </cell>
          <cell r="Q18939" t="str">
            <v>20</v>
          </cell>
          <cell r="R18939">
            <v>-5</v>
          </cell>
          <cell r="S18939">
            <v>-6</v>
          </cell>
        </row>
        <row r="18940">
          <cell r="C18940" t="str">
            <v>PT</v>
          </cell>
          <cell r="E18940" t="str">
            <v>42380</v>
          </cell>
          <cell r="J18940" t="str">
            <v>42280</v>
          </cell>
          <cell r="L18940" t="str">
            <v>TKT</v>
          </cell>
          <cell r="O18940" t="str">
            <v>1</v>
          </cell>
          <cell r="Q18940" t="str">
            <v>00</v>
          </cell>
          <cell r="R18940">
            <v>33</v>
          </cell>
          <cell r="S18940">
            <v>12</v>
          </cell>
        </row>
        <row r="18941">
          <cell r="C18941" t="str">
            <v>PT</v>
          </cell>
          <cell r="E18941" t="str">
            <v>42380</v>
          </cell>
          <cell r="J18941" t="str">
            <v>42280</v>
          </cell>
          <cell r="L18941" t="str">
            <v>TKT</v>
          </cell>
          <cell r="O18941" t="str">
            <v>1</v>
          </cell>
          <cell r="Q18941" t="str">
            <v>20</v>
          </cell>
          <cell r="R18941">
            <v>-33</v>
          </cell>
          <cell r="S18941">
            <v>-12</v>
          </cell>
        </row>
        <row r="18942">
          <cell r="C18942" t="str">
            <v>PT</v>
          </cell>
          <cell r="E18942" t="str">
            <v>42380</v>
          </cell>
          <cell r="J18942" t="str">
            <v>42320</v>
          </cell>
          <cell r="L18942" t="str">
            <v>TKR</v>
          </cell>
          <cell r="O18942" t="str">
            <v>1</v>
          </cell>
          <cell r="Q18942" t="str">
            <v>00</v>
          </cell>
          <cell r="S18942">
            <v>0</v>
          </cell>
        </row>
        <row r="18943">
          <cell r="C18943" t="str">
            <v>PT</v>
          </cell>
          <cell r="E18943" t="str">
            <v>42380</v>
          </cell>
          <cell r="J18943" t="str">
            <v>42416</v>
          </cell>
          <cell r="L18943" t="str">
            <v>TKM</v>
          </cell>
          <cell r="O18943" t="str">
            <v>1</v>
          </cell>
          <cell r="Q18943" t="str">
            <v>00</v>
          </cell>
          <cell r="R18943">
            <v>5</v>
          </cell>
        </row>
        <row r="18944">
          <cell r="C18944" t="str">
            <v>PT</v>
          </cell>
          <cell r="E18944" t="str">
            <v>42380</v>
          </cell>
          <cell r="J18944" t="str">
            <v>42416</v>
          </cell>
          <cell r="L18944" t="str">
            <v>TKM</v>
          </cell>
          <cell r="O18944" t="str">
            <v>1</v>
          </cell>
          <cell r="Q18944" t="str">
            <v>20</v>
          </cell>
          <cell r="R18944">
            <v>-5</v>
          </cell>
        </row>
        <row r="18945">
          <cell r="C18945" t="str">
            <v>PT</v>
          </cell>
          <cell r="E18945" t="str">
            <v>42380</v>
          </cell>
          <cell r="J18945" t="str">
            <v>42617</v>
          </cell>
          <cell r="L18945" t="str">
            <v>TKP</v>
          </cell>
          <cell r="O18945" t="str">
            <v>7</v>
          </cell>
          <cell r="Q18945" t="str">
            <v>00</v>
          </cell>
          <cell r="R18945">
            <v>329</v>
          </cell>
        </row>
        <row r="18946">
          <cell r="C18946" t="str">
            <v>PT</v>
          </cell>
          <cell r="E18946" t="str">
            <v>42380</v>
          </cell>
          <cell r="J18946" t="str">
            <v>42617</v>
          </cell>
          <cell r="L18946" t="str">
            <v>TKP</v>
          </cell>
          <cell r="O18946" t="str">
            <v>7</v>
          </cell>
          <cell r="Q18946" t="str">
            <v>20</v>
          </cell>
          <cell r="R18946">
            <v>-329</v>
          </cell>
        </row>
        <row r="18947">
          <cell r="C18947" t="str">
            <v>PT</v>
          </cell>
          <cell r="E18947" t="str">
            <v>42380</v>
          </cell>
          <cell r="J18947" t="str">
            <v>42642</v>
          </cell>
          <cell r="L18947" t="str">
            <v>TKT</v>
          </cell>
          <cell r="O18947" t="str">
            <v>2</v>
          </cell>
          <cell r="Q18947" t="str">
            <v>00</v>
          </cell>
          <cell r="R18947">
            <v>0</v>
          </cell>
        </row>
        <row r="18948">
          <cell r="C18948" t="str">
            <v>PT</v>
          </cell>
          <cell r="E18948" t="str">
            <v>42380</v>
          </cell>
          <cell r="J18948" t="str">
            <v>999999</v>
          </cell>
          <cell r="L18948" t="str">
            <v>#</v>
          </cell>
          <cell r="O18948" t="str">
            <v>#</v>
          </cell>
          <cell r="Q18948" t="str">
            <v>00</v>
          </cell>
          <cell r="R18948">
            <v>19017</v>
          </cell>
          <cell r="S18948">
            <v>10286</v>
          </cell>
        </row>
        <row r="18949">
          <cell r="C18949" t="str">
            <v>PT</v>
          </cell>
          <cell r="E18949" t="str">
            <v>42380</v>
          </cell>
          <cell r="J18949" t="str">
            <v>42167</v>
          </cell>
          <cell r="L18949" t="str">
            <v>TKP</v>
          </cell>
          <cell r="O18949" t="str">
            <v>1</v>
          </cell>
          <cell r="Q18949" t="str">
            <v>00</v>
          </cell>
          <cell r="S18949">
            <v>2</v>
          </cell>
        </row>
        <row r="18950">
          <cell r="C18950" t="str">
            <v>PT</v>
          </cell>
          <cell r="E18950" t="str">
            <v>42380</v>
          </cell>
          <cell r="J18950" t="str">
            <v>42167</v>
          </cell>
          <cell r="L18950" t="str">
            <v>TKP</v>
          </cell>
          <cell r="O18950" t="str">
            <v>1</v>
          </cell>
          <cell r="Q18950" t="str">
            <v>20</v>
          </cell>
          <cell r="S18950">
            <v>-2</v>
          </cell>
        </row>
        <row r="18951">
          <cell r="C18951" t="str">
            <v>PT</v>
          </cell>
          <cell r="E18951" t="str">
            <v>42380</v>
          </cell>
          <cell r="J18951" t="str">
            <v>999999</v>
          </cell>
          <cell r="L18951" t="str">
            <v>#</v>
          </cell>
          <cell r="O18951" t="str">
            <v>#</v>
          </cell>
          <cell r="Q18951" t="str">
            <v>00</v>
          </cell>
          <cell r="R18951">
            <v>180</v>
          </cell>
          <cell r="S18951">
            <v>164</v>
          </cell>
        </row>
        <row r="18952">
          <cell r="C18952" t="str">
            <v>PT</v>
          </cell>
          <cell r="E18952" t="str">
            <v>42380</v>
          </cell>
          <cell r="J18952" t="str">
            <v>999999</v>
          </cell>
          <cell r="L18952" t="str">
            <v>#</v>
          </cell>
          <cell r="O18952" t="str">
            <v>#</v>
          </cell>
          <cell r="Q18952" t="str">
            <v>00</v>
          </cell>
          <cell r="R18952">
            <v>4</v>
          </cell>
          <cell r="S18952">
            <v>462</v>
          </cell>
        </row>
        <row r="18953">
          <cell r="C18953" t="str">
            <v>PT</v>
          </cell>
          <cell r="E18953" t="str">
            <v>42380</v>
          </cell>
          <cell r="J18953" t="str">
            <v>42288</v>
          </cell>
          <cell r="L18953" t="str">
            <v>TKP</v>
          </cell>
          <cell r="O18953" t="str">
            <v>1</v>
          </cell>
          <cell r="Q18953" t="str">
            <v>00</v>
          </cell>
          <cell r="R18953">
            <v>11</v>
          </cell>
          <cell r="S18953">
            <v>73</v>
          </cell>
        </row>
        <row r="18954">
          <cell r="C18954" t="str">
            <v>PT</v>
          </cell>
          <cell r="E18954" t="str">
            <v>42380</v>
          </cell>
          <cell r="J18954" t="str">
            <v>42288</v>
          </cell>
          <cell r="L18954" t="str">
            <v>TKP</v>
          </cell>
          <cell r="O18954" t="str">
            <v>1</v>
          </cell>
          <cell r="Q18954" t="str">
            <v>20</v>
          </cell>
          <cell r="R18954">
            <v>-11</v>
          </cell>
          <cell r="S18954">
            <v>-73</v>
          </cell>
        </row>
        <row r="18955">
          <cell r="C18955" t="str">
            <v>PT</v>
          </cell>
          <cell r="E18955" t="str">
            <v>42380</v>
          </cell>
          <cell r="J18955" t="str">
            <v>999999</v>
          </cell>
          <cell r="L18955" t="str">
            <v>#</v>
          </cell>
          <cell r="O18955" t="str">
            <v>#</v>
          </cell>
          <cell r="Q18955" t="str">
            <v>00</v>
          </cell>
          <cell r="R18955">
            <v>1</v>
          </cell>
          <cell r="S18955">
            <v>42</v>
          </cell>
        </row>
        <row r="18956">
          <cell r="C18956" t="str">
            <v>PT</v>
          </cell>
          <cell r="E18956" t="str">
            <v>42380</v>
          </cell>
          <cell r="J18956" t="str">
            <v>999999</v>
          </cell>
          <cell r="L18956" t="str">
            <v>#</v>
          </cell>
          <cell r="O18956" t="str">
            <v>#</v>
          </cell>
          <cell r="Q18956" t="str">
            <v>00</v>
          </cell>
          <cell r="R18956">
            <v>0</v>
          </cell>
          <cell r="S18956">
            <v>1481</v>
          </cell>
        </row>
        <row r="18957">
          <cell r="C18957" t="str">
            <v>PT</v>
          </cell>
          <cell r="E18957" t="str">
            <v>42380</v>
          </cell>
          <cell r="J18957" t="str">
            <v>999999</v>
          </cell>
          <cell r="L18957" t="str">
            <v>#</v>
          </cell>
          <cell r="O18957" t="str">
            <v>#</v>
          </cell>
          <cell r="Q18957" t="str">
            <v>00</v>
          </cell>
          <cell r="R18957">
            <v>0</v>
          </cell>
          <cell r="S18957">
            <v>0</v>
          </cell>
        </row>
        <row r="18958">
          <cell r="C18958" t="str">
            <v>PT</v>
          </cell>
          <cell r="E18958" t="str">
            <v>42380</v>
          </cell>
          <cell r="J18958" t="str">
            <v>999999</v>
          </cell>
          <cell r="L18958" t="str">
            <v>#</v>
          </cell>
          <cell r="O18958" t="str">
            <v>#</v>
          </cell>
          <cell r="Q18958" t="str">
            <v>00</v>
          </cell>
          <cell r="R18958">
            <v>1</v>
          </cell>
          <cell r="S18958">
            <v>116</v>
          </cell>
        </row>
        <row r="18959">
          <cell r="C18959" t="str">
            <v>PT</v>
          </cell>
          <cell r="E18959" t="str">
            <v>42380</v>
          </cell>
          <cell r="J18959" t="str">
            <v>999999</v>
          </cell>
          <cell r="L18959" t="str">
            <v>#</v>
          </cell>
          <cell r="O18959" t="str">
            <v>#</v>
          </cell>
          <cell r="Q18959" t="str">
            <v>00</v>
          </cell>
          <cell r="R18959">
            <v>3077</v>
          </cell>
          <cell r="S18959">
            <v>458</v>
          </cell>
        </row>
        <row r="18960">
          <cell r="C18960" t="str">
            <v>PT</v>
          </cell>
          <cell r="E18960" t="str">
            <v>42380</v>
          </cell>
          <cell r="J18960" t="str">
            <v>42284</v>
          </cell>
          <cell r="L18960" t="str">
            <v>TKP</v>
          </cell>
          <cell r="O18960" t="str">
            <v>1</v>
          </cell>
          <cell r="Q18960" t="str">
            <v>00</v>
          </cell>
          <cell r="S18960">
            <v>7</v>
          </cell>
        </row>
        <row r="18961">
          <cell r="C18961" t="str">
            <v>PT</v>
          </cell>
          <cell r="E18961" t="str">
            <v>42380</v>
          </cell>
          <cell r="J18961" t="str">
            <v>42284</v>
          </cell>
          <cell r="L18961" t="str">
            <v>TKP</v>
          </cell>
          <cell r="O18961" t="str">
            <v>1</v>
          </cell>
          <cell r="Q18961" t="str">
            <v>20</v>
          </cell>
          <cell r="S18961">
            <v>-7</v>
          </cell>
        </row>
        <row r="18962">
          <cell r="C18962" t="str">
            <v>PT</v>
          </cell>
          <cell r="E18962" t="str">
            <v>42380</v>
          </cell>
          <cell r="J18962" t="str">
            <v>999999</v>
          </cell>
          <cell r="L18962" t="str">
            <v>#</v>
          </cell>
          <cell r="O18962" t="str">
            <v>#</v>
          </cell>
          <cell r="Q18962" t="str">
            <v>00</v>
          </cell>
          <cell r="R18962">
            <v>21</v>
          </cell>
          <cell r="S18962">
            <v>74</v>
          </cell>
        </row>
        <row r="18963">
          <cell r="C18963" t="str">
            <v>PT</v>
          </cell>
          <cell r="E18963" t="str">
            <v>42380</v>
          </cell>
          <cell r="J18963" t="str">
            <v>42141</v>
          </cell>
          <cell r="L18963" t="str">
            <v>TKP</v>
          </cell>
          <cell r="O18963" t="str">
            <v>1</v>
          </cell>
          <cell r="Q18963" t="str">
            <v>00</v>
          </cell>
          <cell r="S18963">
            <v>0</v>
          </cell>
        </row>
        <row r="18964">
          <cell r="C18964" t="str">
            <v>PT</v>
          </cell>
          <cell r="E18964" t="str">
            <v>42380</v>
          </cell>
          <cell r="J18964" t="str">
            <v>42141</v>
          </cell>
          <cell r="L18964" t="str">
            <v>TKP</v>
          </cell>
          <cell r="O18964" t="str">
            <v>1</v>
          </cell>
          <cell r="Q18964" t="str">
            <v>20</v>
          </cell>
          <cell r="S18964">
            <v>0</v>
          </cell>
        </row>
        <row r="18965">
          <cell r="C18965" t="str">
            <v>PT</v>
          </cell>
          <cell r="E18965" t="str">
            <v>42380</v>
          </cell>
          <cell r="J18965" t="str">
            <v>42281</v>
          </cell>
          <cell r="L18965" t="str">
            <v>TKP</v>
          </cell>
          <cell r="O18965" t="str">
            <v>7</v>
          </cell>
          <cell r="Q18965" t="str">
            <v>00</v>
          </cell>
          <cell r="R18965">
            <v>2</v>
          </cell>
          <cell r="S18965">
            <v>0</v>
          </cell>
        </row>
        <row r="18966">
          <cell r="C18966" t="str">
            <v>PT</v>
          </cell>
          <cell r="E18966" t="str">
            <v>42380</v>
          </cell>
          <cell r="J18966" t="str">
            <v>42281</v>
          </cell>
          <cell r="L18966" t="str">
            <v>TKP</v>
          </cell>
          <cell r="O18966" t="str">
            <v>7</v>
          </cell>
          <cell r="Q18966" t="str">
            <v>20</v>
          </cell>
          <cell r="R18966">
            <v>-2</v>
          </cell>
        </row>
        <row r="18967">
          <cell r="C18967" t="str">
            <v>PT</v>
          </cell>
          <cell r="E18967" t="str">
            <v>42380</v>
          </cell>
          <cell r="J18967" t="str">
            <v>999999</v>
          </cell>
          <cell r="L18967" t="str">
            <v>#</v>
          </cell>
          <cell r="O18967" t="str">
            <v>#</v>
          </cell>
          <cell r="Q18967" t="str">
            <v>00</v>
          </cell>
          <cell r="S18967">
            <v>1440</v>
          </cell>
        </row>
        <row r="18968">
          <cell r="C18968" t="str">
            <v>PT</v>
          </cell>
          <cell r="E18968" t="str">
            <v>42380</v>
          </cell>
          <cell r="J18968" t="str">
            <v>999999</v>
          </cell>
          <cell r="L18968" t="str">
            <v>#</v>
          </cell>
          <cell r="O18968" t="str">
            <v>#</v>
          </cell>
          <cell r="Q18968" t="str">
            <v>00</v>
          </cell>
          <cell r="S18968">
            <v>350</v>
          </cell>
        </row>
        <row r="18969">
          <cell r="C18969" t="str">
            <v>PT</v>
          </cell>
          <cell r="E18969" t="str">
            <v>42380</v>
          </cell>
          <cell r="J18969" t="str">
            <v>999999</v>
          </cell>
          <cell r="L18969" t="str">
            <v>#</v>
          </cell>
          <cell r="O18969" t="str">
            <v>#</v>
          </cell>
          <cell r="Q18969" t="str">
            <v>00</v>
          </cell>
          <cell r="R18969">
            <v>2</v>
          </cell>
          <cell r="S18969">
            <v>120</v>
          </cell>
        </row>
        <row r="18970">
          <cell r="C18970" t="str">
            <v>PT</v>
          </cell>
          <cell r="E18970" t="str">
            <v>42380</v>
          </cell>
          <cell r="J18970" t="str">
            <v>999999</v>
          </cell>
          <cell r="L18970" t="str">
            <v>#</v>
          </cell>
          <cell r="O18970" t="str">
            <v>#</v>
          </cell>
          <cell r="Q18970" t="str">
            <v>00</v>
          </cell>
          <cell r="R18970">
            <v>199</v>
          </cell>
          <cell r="S18970">
            <v>1049</v>
          </cell>
        </row>
        <row r="18971">
          <cell r="C18971" t="str">
            <v>PT</v>
          </cell>
          <cell r="E18971" t="str">
            <v>42380</v>
          </cell>
          <cell r="J18971" t="str">
            <v>999999</v>
          </cell>
          <cell r="L18971" t="str">
            <v>#</v>
          </cell>
          <cell r="O18971" t="str">
            <v>#</v>
          </cell>
          <cell r="Q18971" t="str">
            <v>00</v>
          </cell>
          <cell r="S18971">
            <v>11</v>
          </cell>
        </row>
        <row r="18972">
          <cell r="C18972" t="str">
            <v>PT</v>
          </cell>
          <cell r="E18972" t="str">
            <v>42380</v>
          </cell>
          <cell r="J18972" t="str">
            <v>999999</v>
          </cell>
          <cell r="L18972" t="str">
            <v>#</v>
          </cell>
          <cell r="O18972" t="str">
            <v>#</v>
          </cell>
          <cell r="Q18972" t="str">
            <v>00</v>
          </cell>
          <cell r="S18972">
            <v>27</v>
          </cell>
        </row>
        <row r="18973">
          <cell r="C18973" t="str">
            <v>PT</v>
          </cell>
          <cell r="E18973" t="str">
            <v>42380</v>
          </cell>
          <cell r="J18973" t="str">
            <v>42372</v>
          </cell>
          <cell r="L18973" t="str">
            <v>TKH</v>
          </cell>
          <cell r="O18973" t="str">
            <v>7</v>
          </cell>
          <cell r="Q18973" t="str">
            <v>00</v>
          </cell>
          <cell r="R18973">
            <v>0</v>
          </cell>
        </row>
        <row r="18974">
          <cell r="C18974" t="str">
            <v>PT</v>
          </cell>
          <cell r="E18974" t="str">
            <v>42380</v>
          </cell>
          <cell r="J18974" t="str">
            <v>42447</v>
          </cell>
          <cell r="L18974" t="str">
            <v>TKR</v>
          </cell>
          <cell r="O18974" t="str">
            <v>1</v>
          </cell>
          <cell r="Q18974" t="str">
            <v>00</v>
          </cell>
          <cell r="R18974">
            <v>2</v>
          </cell>
        </row>
        <row r="18975">
          <cell r="C18975" t="str">
            <v>PT</v>
          </cell>
          <cell r="E18975" t="str">
            <v>42380</v>
          </cell>
          <cell r="J18975" t="str">
            <v>42447</v>
          </cell>
          <cell r="L18975" t="str">
            <v>TKR</v>
          </cell>
          <cell r="O18975" t="str">
            <v>1</v>
          </cell>
          <cell r="Q18975" t="str">
            <v>20</v>
          </cell>
          <cell r="R18975">
            <v>-2</v>
          </cell>
        </row>
        <row r="18976">
          <cell r="C18976" t="str">
            <v>PT</v>
          </cell>
          <cell r="E18976" t="str">
            <v>42380</v>
          </cell>
          <cell r="J18976" t="str">
            <v>999999</v>
          </cell>
          <cell r="L18976" t="str">
            <v>#</v>
          </cell>
          <cell r="O18976" t="str">
            <v>#</v>
          </cell>
          <cell r="Q18976" t="str">
            <v>00</v>
          </cell>
          <cell r="R18976">
            <v>1</v>
          </cell>
          <cell r="S18976">
            <v>2</v>
          </cell>
        </row>
        <row r="18977">
          <cell r="C18977" t="str">
            <v>PT</v>
          </cell>
          <cell r="E18977" t="str">
            <v>42380</v>
          </cell>
          <cell r="J18977" t="str">
            <v>999999</v>
          </cell>
          <cell r="L18977" t="str">
            <v>#</v>
          </cell>
          <cell r="O18977" t="str">
            <v>#</v>
          </cell>
          <cell r="Q18977" t="str">
            <v>00</v>
          </cell>
          <cell r="R18977">
            <v>2</v>
          </cell>
          <cell r="S18977">
            <v>1</v>
          </cell>
        </row>
        <row r="18978">
          <cell r="C18978" t="str">
            <v>PT</v>
          </cell>
          <cell r="E18978" t="str">
            <v>42380</v>
          </cell>
          <cell r="J18978" t="str">
            <v>42295</v>
          </cell>
          <cell r="L18978" t="str">
            <v>TKT</v>
          </cell>
          <cell r="O18978" t="str">
            <v>2</v>
          </cell>
          <cell r="Q18978" t="str">
            <v>00</v>
          </cell>
          <cell r="R18978">
            <v>264</v>
          </cell>
          <cell r="S18978">
            <v>85</v>
          </cell>
        </row>
        <row r="18979">
          <cell r="C18979" t="str">
            <v>PT</v>
          </cell>
          <cell r="E18979" t="str">
            <v>42380</v>
          </cell>
          <cell r="J18979" t="str">
            <v>999999</v>
          </cell>
          <cell r="L18979" t="str">
            <v>#</v>
          </cell>
          <cell r="O18979" t="str">
            <v>#</v>
          </cell>
          <cell r="Q18979" t="str">
            <v>00</v>
          </cell>
          <cell r="R18979">
            <v>17946</v>
          </cell>
          <cell r="S18979">
            <v>11442</v>
          </cell>
        </row>
        <row r="18980">
          <cell r="C18980" t="str">
            <v>PT</v>
          </cell>
          <cell r="E18980" t="str">
            <v>42380</v>
          </cell>
          <cell r="J18980" t="str">
            <v>999999</v>
          </cell>
          <cell r="L18980" t="str">
            <v>#</v>
          </cell>
          <cell r="O18980" t="str">
            <v>#</v>
          </cell>
          <cell r="Q18980" t="str">
            <v>00</v>
          </cell>
          <cell r="S18980">
            <v>1</v>
          </cell>
        </row>
        <row r="18981">
          <cell r="C18981" t="str">
            <v>PT</v>
          </cell>
          <cell r="E18981" t="str">
            <v>42380</v>
          </cell>
          <cell r="J18981" t="str">
            <v>999999</v>
          </cell>
          <cell r="L18981" t="str">
            <v>#</v>
          </cell>
          <cell r="O18981" t="str">
            <v>#</v>
          </cell>
          <cell r="Q18981" t="str">
            <v>00</v>
          </cell>
          <cell r="R18981">
            <v>1804</v>
          </cell>
          <cell r="S18981">
            <v>123</v>
          </cell>
        </row>
        <row r="18982">
          <cell r="C18982" t="str">
            <v>PT</v>
          </cell>
          <cell r="E18982" t="str">
            <v>42380</v>
          </cell>
          <cell r="J18982" t="str">
            <v>42301</v>
          </cell>
          <cell r="L18982" t="str">
            <v>TKP</v>
          </cell>
          <cell r="O18982" t="str">
            <v>2</v>
          </cell>
          <cell r="Q18982" t="str">
            <v>00</v>
          </cell>
          <cell r="R18982">
            <v>7</v>
          </cell>
          <cell r="S18982">
            <v>7</v>
          </cell>
        </row>
        <row r="18983">
          <cell r="C18983" t="str">
            <v>PT</v>
          </cell>
          <cell r="E18983" t="str">
            <v>42380</v>
          </cell>
          <cell r="J18983" t="str">
            <v>999999</v>
          </cell>
          <cell r="L18983" t="str">
            <v>#</v>
          </cell>
          <cell r="O18983" t="str">
            <v>#</v>
          </cell>
          <cell r="Q18983" t="str">
            <v>00</v>
          </cell>
          <cell r="R18983">
            <v>69</v>
          </cell>
          <cell r="S18983">
            <v>162</v>
          </cell>
        </row>
        <row r="18984">
          <cell r="C18984" t="str">
            <v>PT</v>
          </cell>
          <cell r="E18984" t="str">
            <v>42380</v>
          </cell>
          <cell r="J18984" t="str">
            <v>999999</v>
          </cell>
          <cell r="L18984" t="str">
            <v>#</v>
          </cell>
          <cell r="O18984" t="str">
            <v>#</v>
          </cell>
          <cell r="Q18984" t="str">
            <v>00</v>
          </cell>
          <cell r="S18984">
            <v>76</v>
          </cell>
        </row>
        <row r="18985">
          <cell r="C18985" t="str">
            <v>PT</v>
          </cell>
          <cell r="E18985" t="str">
            <v>42380</v>
          </cell>
          <cell r="J18985" t="str">
            <v>42438</v>
          </cell>
          <cell r="L18985" t="str">
            <v>TKM</v>
          </cell>
          <cell r="O18985" t="str">
            <v>2</v>
          </cell>
          <cell r="Q18985" t="str">
            <v>00</v>
          </cell>
          <cell r="R18985">
            <v>6</v>
          </cell>
        </row>
        <row r="18986">
          <cell r="C18986" t="str">
            <v>PT</v>
          </cell>
          <cell r="E18986" t="str">
            <v>42380</v>
          </cell>
          <cell r="J18986" t="str">
            <v>999999</v>
          </cell>
          <cell r="L18986" t="str">
            <v>#</v>
          </cell>
          <cell r="O18986" t="str">
            <v>#</v>
          </cell>
          <cell r="Q18986" t="str">
            <v>00</v>
          </cell>
          <cell r="R18986">
            <v>0</v>
          </cell>
          <cell r="S18986">
            <v>4483</v>
          </cell>
        </row>
        <row r="18987">
          <cell r="C18987" t="str">
            <v>PT</v>
          </cell>
          <cell r="E18987" t="str">
            <v>42380</v>
          </cell>
          <cell r="J18987" t="str">
            <v>999999</v>
          </cell>
          <cell r="L18987" t="str">
            <v>#</v>
          </cell>
          <cell r="O18987" t="str">
            <v>#</v>
          </cell>
          <cell r="Q18987" t="str">
            <v>00</v>
          </cell>
          <cell r="S18987">
            <v>0</v>
          </cell>
        </row>
        <row r="18988">
          <cell r="C18988" t="str">
            <v>PT</v>
          </cell>
          <cell r="E18988" t="str">
            <v>42380</v>
          </cell>
          <cell r="J18988" t="str">
            <v>999999</v>
          </cell>
          <cell r="L18988" t="str">
            <v>#</v>
          </cell>
          <cell r="O18988" t="str">
            <v>#</v>
          </cell>
          <cell r="Q18988" t="str">
            <v>00</v>
          </cell>
          <cell r="R18988">
            <v>519</v>
          </cell>
          <cell r="S18988">
            <v>313</v>
          </cell>
        </row>
        <row r="18989">
          <cell r="C18989" t="str">
            <v>PT</v>
          </cell>
          <cell r="E18989" t="str">
            <v>42380</v>
          </cell>
          <cell r="J18989" t="str">
            <v>999999</v>
          </cell>
          <cell r="L18989" t="str">
            <v>#</v>
          </cell>
          <cell r="O18989" t="str">
            <v>#</v>
          </cell>
          <cell r="Q18989" t="str">
            <v>00</v>
          </cell>
          <cell r="R18989">
            <v>16</v>
          </cell>
          <cell r="S18989">
            <v>33</v>
          </cell>
        </row>
        <row r="18990">
          <cell r="C18990" t="str">
            <v>PT</v>
          </cell>
          <cell r="E18990" t="str">
            <v>42380</v>
          </cell>
          <cell r="J18990" t="str">
            <v>999999</v>
          </cell>
          <cell r="L18990" t="str">
            <v>#</v>
          </cell>
          <cell r="O18990" t="str">
            <v>#</v>
          </cell>
          <cell r="Q18990" t="str">
            <v>00</v>
          </cell>
          <cell r="S18990">
            <v>5</v>
          </cell>
        </row>
        <row r="18991">
          <cell r="C18991" t="str">
            <v>PT</v>
          </cell>
          <cell r="E18991" t="str">
            <v>42380</v>
          </cell>
          <cell r="J18991" t="str">
            <v>42141</v>
          </cell>
          <cell r="L18991" t="str">
            <v>TKP</v>
          </cell>
          <cell r="O18991" t="str">
            <v>1</v>
          </cell>
          <cell r="Q18991" t="str">
            <v>00</v>
          </cell>
          <cell r="S18991">
            <v>0</v>
          </cell>
        </row>
        <row r="18992">
          <cell r="C18992" t="str">
            <v>PT</v>
          </cell>
          <cell r="E18992" t="str">
            <v>42380</v>
          </cell>
          <cell r="J18992" t="str">
            <v>42438</v>
          </cell>
          <cell r="L18992" t="str">
            <v>TKM</v>
          </cell>
          <cell r="O18992" t="str">
            <v>2</v>
          </cell>
          <cell r="Q18992" t="str">
            <v>00</v>
          </cell>
          <cell r="R18992">
            <v>0</v>
          </cell>
        </row>
        <row r="18993">
          <cell r="C18993" t="str">
            <v>PT</v>
          </cell>
          <cell r="E18993" t="str">
            <v>42380</v>
          </cell>
          <cell r="J18993" t="str">
            <v>42632</v>
          </cell>
          <cell r="L18993" t="str">
            <v>TKP</v>
          </cell>
          <cell r="O18993" t="str">
            <v>1</v>
          </cell>
          <cell r="Q18993" t="str">
            <v>00</v>
          </cell>
          <cell r="R18993">
            <v>3</v>
          </cell>
        </row>
        <row r="18994">
          <cell r="C18994" t="str">
            <v>PT</v>
          </cell>
          <cell r="E18994" t="str">
            <v>42380</v>
          </cell>
          <cell r="J18994" t="str">
            <v>999999</v>
          </cell>
          <cell r="L18994" t="str">
            <v>#</v>
          </cell>
          <cell r="O18994" t="str">
            <v>#</v>
          </cell>
          <cell r="Q18994" t="str">
            <v>00</v>
          </cell>
          <cell r="R18994">
            <v>1314</v>
          </cell>
          <cell r="S18994">
            <v>574</v>
          </cell>
        </row>
        <row r="18995">
          <cell r="C18995" t="str">
            <v>PT</v>
          </cell>
          <cell r="E18995" t="str">
            <v>42380</v>
          </cell>
          <cell r="J18995" t="str">
            <v>42438</v>
          </cell>
          <cell r="L18995" t="str">
            <v>TKM</v>
          </cell>
          <cell r="O18995" t="str">
            <v>2</v>
          </cell>
          <cell r="Q18995" t="str">
            <v>00</v>
          </cell>
          <cell r="R18995">
            <v>0</v>
          </cell>
        </row>
        <row r="18996">
          <cell r="C18996" t="str">
            <v>PT</v>
          </cell>
          <cell r="E18996" t="str">
            <v>42380</v>
          </cell>
          <cell r="J18996" t="str">
            <v>999999</v>
          </cell>
          <cell r="L18996" t="str">
            <v>#</v>
          </cell>
          <cell r="O18996" t="str">
            <v>#</v>
          </cell>
          <cell r="Q18996" t="str">
            <v>00</v>
          </cell>
          <cell r="R18996">
            <v>0</v>
          </cell>
        </row>
        <row r="18997">
          <cell r="C18997" t="str">
            <v>PT</v>
          </cell>
          <cell r="E18997" t="str">
            <v>42380</v>
          </cell>
          <cell r="J18997" t="str">
            <v>42109</v>
          </cell>
          <cell r="L18997" t="str">
            <v>TKR</v>
          </cell>
          <cell r="O18997" t="str">
            <v>1</v>
          </cell>
          <cell r="Q18997" t="str">
            <v>00</v>
          </cell>
          <cell r="R18997">
            <v>0</v>
          </cell>
        </row>
        <row r="18998">
          <cell r="C18998" t="str">
            <v>PT</v>
          </cell>
          <cell r="E18998" t="str">
            <v>42380</v>
          </cell>
          <cell r="J18998" t="str">
            <v>42109</v>
          </cell>
          <cell r="L18998" t="str">
            <v>TKR</v>
          </cell>
          <cell r="O18998" t="str">
            <v>1</v>
          </cell>
          <cell r="Q18998" t="str">
            <v>20</v>
          </cell>
          <cell r="R18998">
            <v>0</v>
          </cell>
        </row>
        <row r="18999">
          <cell r="C18999" t="str">
            <v>PT</v>
          </cell>
          <cell r="E18999" t="str">
            <v>42380</v>
          </cell>
          <cell r="J18999" t="str">
            <v>42597</v>
          </cell>
          <cell r="L18999" t="str">
            <v>TKR</v>
          </cell>
          <cell r="O18999" t="str">
            <v>1</v>
          </cell>
          <cell r="Q18999" t="str">
            <v>00</v>
          </cell>
          <cell r="R18999">
            <v>0</v>
          </cell>
        </row>
        <row r="19000">
          <cell r="C19000" t="str">
            <v>PT</v>
          </cell>
          <cell r="E19000" t="str">
            <v>42380</v>
          </cell>
          <cell r="J19000" t="str">
            <v>999999</v>
          </cell>
          <cell r="L19000" t="str">
            <v>#</v>
          </cell>
          <cell r="O19000" t="str">
            <v>#</v>
          </cell>
          <cell r="Q19000" t="str">
            <v>00</v>
          </cell>
          <cell r="R19000">
            <v>1302</v>
          </cell>
          <cell r="S19000">
            <v>5582</v>
          </cell>
        </row>
        <row r="19001">
          <cell r="C19001" t="str">
            <v>PT</v>
          </cell>
          <cell r="E19001" t="str">
            <v>42380</v>
          </cell>
          <cell r="J19001" t="str">
            <v>42109</v>
          </cell>
          <cell r="L19001" t="str">
            <v>TKR</v>
          </cell>
          <cell r="O19001" t="str">
            <v>1</v>
          </cell>
          <cell r="Q19001" t="str">
            <v>00</v>
          </cell>
          <cell r="R19001">
            <v>270</v>
          </cell>
          <cell r="S19001">
            <v>0</v>
          </cell>
        </row>
        <row r="19002">
          <cell r="C19002" t="str">
            <v>PT</v>
          </cell>
          <cell r="E19002" t="str">
            <v>42380</v>
          </cell>
          <cell r="J19002" t="str">
            <v>42109</v>
          </cell>
          <cell r="L19002" t="str">
            <v>TKR</v>
          </cell>
          <cell r="O19002" t="str">
            <v>1</v>
          </cell>
          <cell r="Q19002" t="str">
            <v>20</v>
          </cell>
          <cell r="R19002">
            <v>-270</v>
          </cell>
          <cell r="S19002">
            <v>0</v>
          </cell>
        </row>
        <row r="19003">
          <cell r="C19003" t="str">
            <v>PT</v>
          </cell>
          <cell r="E19003" t="str">
            <v>42380</v>
          </cell>
          <cell r="J19003" t="str">
            <v>42597</v>
          </cell>
          <cell r="L19003" t="str">
            <v>TKR</v>
          </cell>
          <cell r="O19003" t="str">
            <v>1</v>
          </cell>
          <cell r="Q19003" t="str">
            <v>00</v>
          </cell>
          <cell r="S19003">
            <v>15</v>
          </cell>
        </row>
        <row r="19004">
          <cell r="C19004" t="str">
            <v>PT</v>
          </cell>
          <cell r="E19004" t="str">
            <v>42380</v>
          </cell>
          <cell r="J19004" t="str">
            <v>42597</v>
          </cell>
          <cell r="L19004" t="str">
            <v>TKR</v>
          </cell>
          <cell r="O19004" t="str">
            <v>1</v>
          </cell>
          <cell r="Q19004" t="str">
            <v>20</v>
          </cell>
          <cell r="S19004">
            <v>-15</v>
          </cell>
        </row>
        <row r="19005">
          <cell r="C19005" t="str">
            <v>PT</v>
          </cell>
          <cell r="E19005" t="str">
            <v>42380</v>
          </cell>
          <cell r="J19005" t="str">
            <v>42628</v>
          </cell>
          <cell r="L19005" t="str">
            <v>TKP</v>
          </cell>
          <cell r="O19005" t="str">
            <v>2</v>
          </cell>
          <cell r="Q19005" t="str">
            <v>00</v>
          </cell>
          <cell r="R19005">
            <v>22</v>
          </cell>
          <cell r="S19005">
            <v>795</v>
          </cell>
        </row>
        <row r="19006">
          <cell r="C19006" t="str">
            <v>PT</v>
          </cell>
          <cell r="E19006" t="str">
            <v>42380</v>
          </cell>
          <cell r="J19006" t="str">
            <v>999999</v>
          </cell>
          <cell r="L19006" t="str">
            <v>#</v>
          </cell>
          <cell r="O19006" t="str">
            <v>#</v>
          </cell>
          <cell r="Q19006" t="str">
            <v>00</v>
          </cell>
          <cell r="R19006">
            <v>20881</v>
          </cell>
          <cell r="S19006">
            <v>19893</v>
          </cell>
        </row>
        <row r="19007">
          <cell r="C19007" t="str">
            <v>PT</v>
          </cell>
          <cell r="E19007" t="str">
            <v>42380</v>
          </cell>
          <cell r="J19007" t="str">
            <v>42628</v>
          </cell>
          <cell r="L19007" t="str">
            <v>TKP</v>
          </cell>
          <cell r="O19007" t="str">
            <v>2</v>
          </cell>
          <cell r="Q19007" t="str">
            <v>00</v>
          </cell>
          <cell r="S19007">
            <v>0</v>
          </cell>
        </row>
        <row r="19008">
          <cell r="C19008" t="str">
            <v>PT</v>
          </cell>
          <cell r="E19008" t="str">
            <v>42380</v>
          </cell>
          <cell r="J19008" t="str">
            <v>999999</v>
          </cell>
          <cell r="L19008" t="str">
            <v>#</v>
          </cell>
          <cell r="O19008" t="str">
            <v>#</v>
          </cell>
          <cell r="Q19008" t="str">
            <v>00</v>
          </cell>
          <cell r="S19008">
            <v>0</v>
          </cell>
        </row>
        <row r="19009">
          <cell r="C19009" t="str">
            <v>PT</v>
          </cell>
          <cell r="E19009" t="str">
            <v>42380</v>
          </cell>
          <cell r="J19009" t="str">
            <v>999999</v>
          </cell>
          <cell r="L19009" t="str">
            <v>#</v>
          </cell>
          <cell r="O19009" t="str">
            <v>#</v>
          </cell>
          <cell r="Q19009" t="str">
            <v>00</v>
          </cell>
          <cell r="S19009">
            <v>559</v>
          </cell>
        </row>
        <row r="19010">
          <cell r="C19010" t="str">
            <v>PT</v>
          </cell>
          <cell r="E19010" t="str">
            <v>42380</v>
          </cell>
          <cell r="J19010" t="str">
            <v>999999</v>
          </cell>
          <cell r="L19010" t="str">
            <v>#</v>
          </cell>
          <cell r="O19010" t="str">
            <v>#</v>
          </cell>
          <cell r="Q19010" t="str">
            <v>00</v>
          </cell>
          <cell r="R19010">
            <v>11</v>
          </cell>
          <cell r="S19010">
            <v>373</v>
          </cell>
        </row>
        <row r="19011">
          <cell r="C19011" t="str">
            <v>PT</v>
          </cell>
          <cell r="E19011" t="str">
            <v>42380</v>
          </cell>
          <cell r="J19011" t="str">
            <v>42293</v>
          </cell>
          <cell r="L19011" t="str">
            <v>TKT</v>
          </cell>
          <cell r="O19011" t="str">
            <v>1</v>
          </cell>
          <cell r="Q19011" t="str">
            <v>00</v>
          </cell>
          <cell r="R19011">
            <v>30</v>
          </cell>
        </row>
        <row r="19012">
          <cell r="C19012" t="str">
            <v>PT</v>
          </cell>
          <cell r="E19012" t="str">
            <v>42380</v>
          </cell>
          <cell r="J19012" t="str">
            <v>42293</v>
          </cell>
          <cell r="L19012" t="str">
            <v>TKT</v>
          </cell>
          <cell r="O19012" t="str">
            <v>1</v>
          </cell>
          <cell r="Q19012" t="str">
            <v>20</v>
          </cell>
          <cell r="R19012">
            <v>-30</v>
          </cell>
        </row>
        <row r="19013">
          <cell r="C19013" t="str">
            <v>PT</v>
          </cell>
          <cell r="E19013" t="str">
            <v>42380</v>
          </cell>
          <cell r="J19013" t="str">
            <v>999999</v>
          </cell>
          <cell r="L19013" t="str">
            <v>#</v>
          </cell>
          <cell r="O19013" t="str">
            <v>#</v>
          </cell>
          <cell r="Q19013" t="str">
            <v>00</v>
          </cell>
          <cell r="R19013">
            <v>0</v>
          </cell>
          <cell r="S19013">
            <v>0</v>
          </cell>
        </row>
        <row r="19014">
          <cell r="C19014" t="str">
            <v>PT</v>
          </cell>
          <cell r="E19014" t="str">
            <v>42380</v>
          </cell>
          <cell r="J19014" t="str">
            <v>999999</v>
          </cell>
          <cell r="L19014" t="str">
            <v>#</v>
          </cell>
          <cell r="O19014" t="str">
            <v>#</v>
          </cell>
          <cell r="Q19014" t="str">
            <v>00</v>
          </cell>
          <cell r="R19014">
            <v>3</v>
          </cell>
        </row>
        <row r="19015">
          <cell r="C19015" t="str">
            <v>PT</v>
          </cell>
          <cell r="E19015" t="str">
            <v>42380</v>
          </cell>
          <cell r="J19015" t="str">
            <v>999999</v>
          </cell>
          <cell r="L19015" t="str">
            <v>#</v>
          </cell>
          <cell r="O19015" t="str">
            <v>#</v>
          </cell>
          <cell r="Q19015" t="str">
            <v>00</v>
          </cell>
          <cell r="S19015">
            <v>147</v>
          </cell>
        </row>
        <row r="19016">
          <cell r="C19016" t="str">
            <v>PT</v>
          </cell>
          <cell r="E19016" t="str">
            <v>42380</v>
          </cell>
          <cell r="J19016" t="str">
            <v>999999</v>
          </cell>
          <cell r="L19016" t="str">
            <v>#</v>
          </cell>
          <cell r="O19016" t="str">
            <v>#</v>
          </cell>
          <cell r="Q19016" t="str">
            <v>00</v>
          </cell>
          <cell r="S19016">
            <v>346</v>
          </cell>
        </row>
        <row r="19017">
          <cell r="C19017" t="str">
            <v>PT</v>
          </cell>
          <cell r="E19017" t="str">
            <v>42380</v>
          </cell>
          <cell r="J19017" t="str">
            <v>999999</v>
          </cell>
          <cell r="L19017" t="str">
            <v>#</v>
          </cell>
          <cell r="O19017" t="str">
            <v>#</v>
          </cell>
          <cell r="Q19017" t="str">
            <v>00</v>
          </cell>
          <cell r="S19017">
            <v>0</v>
          </cell>
        </row>
        <row r="19018">
          <cell r="C19018" t="str">
            <v>PT</v>
          </cell>
          <cell r="E19018" t="str">
            <v>42380</v>
          </cell>
          <cell r="J19018" t="str">
            <v>42291</v>
          </cell>
          <cell r="L19018" t="str">
            <v>TKP</v>
          </cell>
          <cell r="O19018" t="str">
            <v>1</v>
          </cell>
          <cell r="Q19018" t="str">
            <v>00</v>
          </cell>
          <cell r="S19018">
            <v>208</v>
          </cell>
        </row>
        <row r="19019">
          <cell r="C19019" t="str">
            <v>PT</v>
          </cell>
          <cell r="E19019" t="str">
            <v>42380</v>
          </cell>
          <cell r="J19019" t="str">
            <v>42291</v>
          </cell>
          <cell r="L19019" t="str">
            <v>TKP</v>
          </cell>
          <cell r="O19019" t="str">
            <v>1</v>
          </cell>
          <cell r="Q19019" t="str">
            <v>20</v>
          </cell>
          <cell r="S19019">
            <v>-208</v>
          </cell>
        </row>
        <row r="19020">
          <cell r="C19020" t="str">
            <v>PT</v>
          </cell>
          <cell r="E19020" t="str">
            <v>42380</v>
          </cell>
          <cell r="J19020" t="str">
            <v>999999</v>
          </cell>
          <cell r="L19020" t="str">
            <v>#</v>
          </cell>
          <cell r="O19020" t="str">
            <v>#</v>
          </cell>
          <cell r="Q19020" t="str">
            <v>00</v>
          </cell>
          <cell r="R19020">
            <v>6736</v>
          </cell>
          <cell r="S19020">
            <v>3856</v>
          </cell>
        </row>
        <row r="19021">
          <cell r="C19021" t="str">
            <v>PT</v>
          </cell>
          <cell r="E19021" t="str">
            <v>42380</v>
          </cell>
          <cell r="J19021" t="str">
            <v>999999</v>
          </cell>
          <cell r="L19021" t="str">
            <v>#</v>
          </cell>
          <cell r="O19021" t="str">
            <v>#</v>
          </cell>
          <cell r="Q19021" t="str">
            <v>10</v>
          </cell>
          <cell r="R19021">
            <v>0</v>
          </cell>
        </row>
        <row r="19022">
          <cell r="C19022" t="str">
            <v>PT</v>
          </cell>
          <cell r="E19022" t="str">
            <v>42380</v>
          </cell>
          <cell r="J19022" t="str">
            <v>42291</v>
          </cell>
          <cell r="L19022" t="str">
            <v>TKP</v>
          </cell>
          <cell r="O19022" t="str">
            <v>1</v>
          </cell>
          <cell r="Q19022" t="str">
            <v>00</v>
          </cell>
          <cell r="S19022">
            <v>0</v>
          </cell>
        </row>
        <row r="19023">
          <cell r="C19023" t="str">
            <v>PT</v>
          </cell>
          <cell r="E19023" t="str">
            <v>42380</v>
          </cell>
          <cell r="J19023" t="str">
            <v>42291</v>
          </cell>
          <cell r="L19023" t="str">
            <v>TKP</v>
          </cell>
          <cell r="O19023" t="str">
            <v>1</v>
          </cell>
          <cell r="Q19023" t="str">
            <v>20</v>
          </cell>
          <cell r="S19023">
            <v>0</v>
          </cell>
        </row>
        <row r="19024">
          <cell r="C19024" t="str">
            <v>PT</v>
          </cell>
          <cell r="E19024" t="str">
            <v>42380</v>
          </cell>
          <cell r="J19024" t="str">
            <v>999999</v>
          </cell>
          <cell r="L19024" t="str">
            <v>#</v>
          </cell>
          <cell r="O19024" t="str">
            <v>#</v>
          </cell>
          <cell r="Q19024" t="str">
            <v>00</v>
          </cell>
          <cell r="R19024">
            <v>0</v>
          </cell>
          <cell r="S19024">
            <v>0</v>
          </cell>
        </row>
        <row r="19025">
          <cell r="C19025" t="str">
            <v>PT</v>
          </cell>
          <cell r="E19025" t="str">
            <v>42380</v>
          </cell>
          <cell r="J19025" t="str">
            <v>999999</v>
          </cell>
          <cell r="L19025" t="str">
            <v>#</v>
          </cell>
          <cell r="O19025" t="str">
            <v>#</v>
          </cell>
          <cell r="Q19025" t="str">
            <v>10</v>
          </cell>
          <cell r="R19025">
            <v>0</v>
          </cell>
        </row>
        <row r="19026">
          <cell r="C19026" t="str">
            <v>PT</v>
          </cell>
          <cell r="E19026" t="str">
            <v>42380</v>
          </cell>
          <cell r="J19026" t="str">
            <v>42853</v>
          </cell>
          <cell r="L19026" t="str">
            <v>TKP</v>
          </cell>
          <cell r="O19026" t="str">
            <v>1</v>
          </cell>
          <cell r="Q19026" t="str">
            <v>00</v>
          </cell>
          <cell r="R19026">
            <v>67</v>
          </cell>
          <cell r="S19026">
            <v>101</v>
          </cell>
        </row>
        <row r="19027">
          <cell r="C19027" t="str">
            <v>PT</v>
          </cell>
          <cell r="E19027" t="str">
            <v>42380</v>
          </cell>
          <cell r="J19027" t="str">
            <v>42853</v>
          </cell>
          <cell r="L19027" t="str">
            <v>TKP</v>
          </cell>
          <cell r="O19027" t="str">
            <v>1</v>
          </cell>
          <cell r="Q19027" t="str">
            <v>20</v>
          </cell>
          <cell r="R19027">
            <v>-67</v>
          </cell>
          <cell r="S19027">
            <v>-101</v>
          </cell>
        </row>
        <row r="19028">
          <cell r="C19028" t="str">
            <v>PT</v>
          </cell>
          <cell r="E19028" t="str">
            <v>42380</v>
          </cell>
          <cell r="J19028" t="str">
            <v>999999</v>
          </cell>
          <cell r="L19028" t="str">
            <v>#</v>
          </cell>
          <cell r="O19028" t="str">
            <v>#</v>
          </cell>
          <cell r="Q19028" t="str">
            <v>00</v>
          </cell>
          <cell r="S19028">
            <v>16</v>
          </cell>
        </row>
        <row r="19029">
          <cell r="C19029" t="str">
            <v>PT</v>
          </cell>
          <cell r="E19029" t="str">
            <v>42380</v>
          </cell>
          <cell r="J19029" t="str">
            <v>42170</v>
          </cell>
          <cell r="L19029" t="str">
            <v>TKP</v>
          </cell>
          <cell r="O19029" t="str">
            <v>1</v>
          </cell>
          <cell r="Q19029" t="str">
            <v>00</v>
          </cell>
          <cell r="S19029">
            <v>56</v>
          </cell>
        </row>
        <row r="19030">
          <cell r="C19030" t="str">
            <v>PT</v>
          </cell>
          <cell r="E19030" t="str">
            <v>42380</v>
          </cell>
          <cell r="J19030" t="str">
            <v>42170</v>
          </cell>
          <cell r="L19030" t="str">
            <v>TKP</v>
          </cell>
          <cell r="O19030" t="str">
            <v>1</v>
          </cell>
          <cell r="Q19030" t="str">
            <v>20</v>
          </cell>
          <cell r="S19030">
            <v>-56</v>
          </cell>
        </row>
        <row r="19031">
          <cell r="C19031" t="str">
            <v>PT</v>
          </cell>
          <cell r="E19031" t="str">
            <v>42380</v>
          </cell>
          <cell r="J19031" t="str">
            <v>42171</v>
          </cell>
          <cell r="L19031" t="str">
            <v>TKP</v>
          </cell>
          <cell r="O19031" t="str">
            <v>1</v>
          </cell>
          <cell r="Q19031" t="str">
            <v>00</v>
          </cell>
          <cell r="R19031">
            <v>0</v>
          </cell>
        </row>
        <row r="19032">
          <cell r="C19032" t="str">
            <v>PT</v>
          </cell>
          <cell r="E19032" t="str">
            <v>42380</v>
          </cell>
          <cell r="J19032" t="str">
            <v>42171</v>
          </cell>
          <cell r="L19032" t="str">
            <v>TKP</v>
          </cell>
          <cell r="O19032" t="str">
            <v>1</v>
          </cell>
          <cell r="Q19032" t="str">
            <v>20</v>
          </cell>
          <cell r="R19032">
            <v>0</v>
          </cell>
        </row>
        <row r="19033">
          <cell r="C19033" t="str">
            <v>PT</v>
          </cell>
          <cell r="E19033" t="str">
            <v>42380</v>
          </cell>
          <cell r="J19033" t="str">
            <v>42177</v>
          </cell>
          <cell r="L19033" t="str">
            <v>TKP</v>
          </cell>
          <cell r="O19033" t="str">
            <v>1</v>
          </cell>
          <cell r="Q19033" t="str">
            <v>00</v>
          </cell>
          <cell r="R19033">
            <v>3</v>
          </cell>
        </row>
        <row r="19034">
          <cell r="C19034" t="str">
            <v>PT</v>
          </cell>
          <cell r="E19034" t="str">
            <v>42380</v>
          </cell>
          <cell r="J19034" t="str">
            <v>42177</v>
          </cell>
          <cell r="L19034" t="str">
            <v>TKP</v>
          </cell>
          <cell r="O19034" t="str">
            <v>1</v>
          </cell>
          <cell r="Q19034" t="str">
            <v>20</v>
          </cell>
          <cell r="R19034">
            <v>-3</v>
          </cell>
        </row>
        <row r="19035">
          <cell r="C19035" t="str">
            <v>PT</v>
          </cell>
          <cell r="E19035" t="str">
            <v>42380</v>
          </cell>
          <cell r="J19035" t="str">
            <v>42286</v>
          </cell>
          <cell r="L19035" t="str">
            <v>TKP</v>
          </cell>
          <cell r="O19035" t="str">
            <v>7</v>
          </cell>
          <cell r="Q19035" t="str">
            <v>00</v>
          </cell>
          <cell r="R19035">
            <v>32</v>
          </cell>
          <cell r="S19035">
            <v>0</v>
          </cell>
        </row>
        <row r="19036">
          <cell r="C19036" t="str">
            <v>PT</v>
          </cell>
          <cell r="E19036" t="str">
            <v>42380</v>
          </cell>
          <cell r="J19036" t="str">
            <v>42286</v>
          </cell>
          <cell r="L19036" t="str">
            <v>TKP</v>
          </cell>
          <cell r="O19036" t="str">
            <v>7</v>
          </cell>
          <cell r="Q19036" t="str">
            <v>20</v>
          </cell>
          <cell r="R19036">
            <v>-32</v>
          </cell>
          <cell r="S19036">
            <v>0</v>
          </cell>
        </row>
        <row r="19037">
          <cell r="C19037" t="str">
            <v>PT</v>
          </cell>
          <cell r="E19037" t="str">
            <v>42380</v>
          </cell>
          <cell r="J19037" t="str">
            <v>42853</v>
          </cell>
          <cell r="L19037" t="str">
            <v>TKP</v>
          </cell>
          <cell r="O19037" t="str">
            <v>1</v>
          </cell>
          <cell r="Q19037" t="str">
            <v>00</v>
          </cell>
          <cell r="R19037">
            <v>0</v>
          </cell>
        </row>
        <row r="19038">
          <cell r="C19038" t="str">
            <v>PT</v>
          </cell>
          <cell r="E19038" t="str">
            <v>42380</v>
          </cell>
          <cell r="J19038" t="str">
            <v>42853</v>
          </cell>
          <cell r="L19038" t="str">
            <v>TKP</v>
          </cell>
          <cell r="O19038" t="str">
            <v>1</v>
          </cell>
          <cell r="Q19038" t="str">
            <v>20</v>
          </cell>
          <cell r="R19038">
            <v>0</v>
          </cell>
        </row>
        <row r="19039">
          <cell r="C19039" t="str">
            <v>PT</v>
          </cell>
          <cell r="E19039" t="str">
            <v>42380</v>
          </cell>
          <cell r="J19039" t="str">
            <v>999999</v>
          </cell>
          <cell r="L19039" t="str">
            <v>#</v>
          </cell>
          <cell r="O19039" t="str">
            <v>#</v>
          </cell>
          <cell r="Q19039" t="str">
            <v>00</v>
          </cell>
          <cell r="R19039">
            <v>3900</v>
          </cell>
          <cell r="S19039">
            <v>4255</v>
          </cell>
        </row>
        <row r="19040">
          <cell r="C19040" t="str">
            <v>PT</v>
          </cell>
          <cell r="E19040" t="str">
            <v>42380</v>
          </cell>
          <cell r="J19040" t="str">
            <v>42194</v>
          </cell>
          <cell r="L19040" t="str">
            <v>TKP</v>
          </cell>
          <cell r="O19040" t="str">
            <v>1</v>
          </cell>
          <cell r="Q19040" t="str">
            <v>00</v>
          </cell>
          <cell r="S19040">
            <v>58</v>
          </cell>
        </row>
        <row r="19041">
          <cell r="C19041" t="str">
            <v>PT</v>
          </cell>
          <cell r="E19041" t="str">
            <v>42380</v>
          </cell>
          <cell r="J19041" t="str">
            <v>42194</v>
          </cell>
          <cell r="L19041" t="str">
            <v>TKP</v>
          </cell>
          <cell r="O19041" t="str">
            <v>1</v>
          </cell>
          <cell r="Q19041" t="str">
            <v>20</v>
          </cell>
          <cell r="S19041">
            <v>-58</v>
          </cell>
        </row>
        <row r="19042">
          <cell r="C19042" t="str">
            <v>PT</v>
          </cell>
          <cell r="E19042" t="str">
            <v>42380</v>
          </cell>
          <cell r="J19042" t="str">
            <v>999999</v>
          </cell>
          <cell r="L19042" t="str">
            <v>#</v>
          </cell>
          <cell r="O19042" t="str">
            <v>#</v>
          </cell>
          <cell r="Q19042" t="str">
            <v>00</v>
          </cell>
          <cell r="S19042">
            <v>566</v>
          </cell>
        </row>
        <row r="19043">
          <cell r="C19043" t="str">
            <v>PT</v>
          </cell>
          <cell r="E19043" t="str">
            <v>42380</v>
          </cell>
          <cell r="J19043" t="str">
            <v>42632</v>
          </cell>
          <cell r="L19043" t="str">
            <v>TKP</v>
          </cell>
          <cell r="O19043" t="str">
            <v>1</v>
          </cell>
          <cell r="Q19043" t="str">
            <v>00</v>
          </cell>
          <cell r="R19043">
            <v>0</v>
          </cell>
        </row>
        <row r="19044">
          <cell r="C19044" t="str">
            <v>PT</v>
          </cell>
          <cell r="E19044" t="str">
            <v>42380</v>
          </cell>
          <cell r="J19044" t="str">
            <v>999999</v>
          </cell>
          <cell r="L19044" t="str">
            <v>#</v>
          </cell>
          <cell r="O19044" t="str">
            <v>#</v>
          </cell>
          <cell r="Q19044" t="str">
            <v>00</v>
          </cell>
          <cell r="S19044">
            <v>0</v>
          </cell>
        </row>
        <row r="19045">
          <cell r="C19045" t="str">
            <v>PT</v>
          </cell>
          <cell r="E19045" t="str">
            <v>42380</v>
          </cell>
          <cell r="J19045" t="str">
            <v>42162</v>
          </cell>
          <cell r="L19045" t="str">
            <v>TKP</v>
          </cell>
          <cell r="O19045" t="str">
            <v>1</v>
          </cell>
          <cell r="Q19045" t="str">
            <v>00</v>
          </cell>
          <cell r="R19045">
            <v>27</v>
          </cell>
          <cell r="S19045">
            <v>485</v>
          </cell>
        </row>
        <row r="19046">
          <cell r="C19046" t="str">
            <v>PT</v>
          </cell>
          <cell r="E19046" t="str">
            <v>42380</v>
          </cell>
          <cell r="J19046" t="str">
            <v>42162</v>
          </cell>
          <cell r="L19046" t="str">
            <v>TKP</v>
          </cell>
          <cell r="O19046" t="str">
            <v>1</v>
          </cell>
          <cell r="Q19046" t="str">
            <v>20</v>
          </cell>
          <cell r="R19046">
            <v>-27</v>
          </cell>
          <cell r="S19046">
            <v>-485</v>
          </cell>
        </row>
        <row r="19047">
          <cell r="C19047" t="str">
            <v>PT</v>
          </cell>
          <cell r="E19047" t="str">
            <v>42380</v>
          </cell>
          <cell r="J19047" t="str">
            <v>999999</v>
          </cell>
          <cell r="L19047" t="str">
            <v>#</v>
          </cell>
          <cell r="O19047" t="str">
            <v>#</v>
          </cell>
          <cell r="Q19047" t="str">
            <v>00</v>
          </cell>
          <cell r="S19047">
            <v>22</v>
          </cell>
        </row>
        <row r="19048">
          <cell r="C19048" t="str">
            <v>PT</v>
          </cell>
          <cell r="E19048" t="str">
            <v>42380</v>
          </cell>
          <cell r="J19048" t="str">
            <v>42162</v>
          </cell>
          <cell r="L19048" t="str">
            <v>TKP</v>
          </cell>
          <cell r="O19048" t="str">
            <v>1</v>
          </cell>
          <cell r="Q19048" t="str">
            <v>00</v>
          </cell>
          <cell r="S19048">
            <v>0</v>
          </cell>
        </row>
        <row r="19049">
          <cell r="C19049" t="str">
            <v>PT</v>
          </cell>
          <cell r="E19049" t="str">
            <v>42380</v>
          </cell>
          <cell r="J19049" t="str">
            <v>42162</v>
          </cell>
          <cell r="L19049" t="str">
            <v>TKP</v>
          </cell>
          <cell r="O19049" t="str">
            <v>1</v>
          </cell>
          <cell r="Q19049" t="str">
            <v>20</v>
          </cell>
          <cell r="S19049">
            <v>0</v>
          </cell>
        </row>
        <row r="19050">
          <cell r="C19050" t="str">
            <v>PT</v>
          </cell>
          <cell r="E19050" t="str">
            <v>42380</v>
          </cell>
          <cell r="J19050" t="str">
            <v>999999</v>
          </cell>
          <cell r="L19050" t="str">
            <v>#</v>
          </cell>
          <cell r="O19050" t="str">
            <v>#</v>
          </cell>
          <cell r="Q19050" t="str">
            <v>00</v>
          </cell>
          <cell r="S19050">
            <v>0</v>
          </cell>
        </row>
        <row r="19051">
          <cell r="C19051" t="str">
            <v>PT</v>
          </cell>
          <cell r="E19051" t="str">
            <v>42383</v>
          </cell>
          <cell r="J19051" t="str">
            <v>999999</v>
          </cell>
          <cell r="L19051" t="str">
            <v>#</v>
          </cell>
          <cell r="O19051" t="str">
            <v>#</v>
          </cell>
          <cell r="Q19051" t="str">
            <v>00</v>
          </cell>
          <cell r="R19051">
            <v>4698</v>
          </cell>
          <cell r="S19051">
            <v>4608</v>
          </cell>
        </row>
        <row r="19052">
          <cell r="C19052" t="str">
            <v>PT</v>
          </cell>
          <cell r="E19052" t="str">
            <v>42393</v>
          </cell>
          <cell r="J19052" t="str">
            <v>999999</v>
          </cell>
          <cell r="L19052" t="str">
            <v>#</v>
          </cell>
          <cell r="O19052" t="str">
            <v>#</v>
          </cell>
          <cell r="Q19052" t="str">
            <v>00</v>
          </cell>
          <cell r="R19052">
            <v>0</v>
          </cell>
          <cell r="S19052">
            <v>14863</v>
          </cell>
        </row>
        <row r="19053">
          <cell r="C19053" t="str">
            <v>PT</v>
          </cell>
          <cell r="E19053" t="str">
            <v>42393</v>
          </cell>
          <cell r="J19053" t="str">
            <v>999999</v>
          </cell>
          <cell r="L19053" t="str">
            <v>#</v>
          </cell>
          <cell r="O19053" t="str">
            <v>#</v>
          </cell>
          <cell r="Q19053" t="str">
            <v>30</v>
          </cell>
          <cell r="R19053">
            <v>0</v>
          </cell>
        </row>
        <row r="19054">
          <cell r="C19054" t="str">
            <v>PT</v>
          </cell>
          <cell r="E19054" t="str">
            <v>42393</v>
          </cell>
          <cell r="J19054" t="str">
            <v>999999</v>
          </cell>
          <cell r="L19054" t="str">
            <v>#</v>
          </cell>
          <cell r="O19054" t="str">
            <v>#</v>
          </cell>
          <cell r="Q19054" t="str">
            <v>00</v>
          </cell>
          <cell r="R19054">
            <v>37946</v>
          </cell>
          <cell r="S19054">
            <v>0</v>
          </cell>
        </row>
        <row r="19055">
          <cell r="C19055" t="str">
            <v>PT</v>
          </cell>
          <cell r="E19055" t="str">
            <v>42393</v>
          </cell>
          <cell r="J19055" t="str">
            <v>999999</v>
          </cell>
          <cell r="L19055" t="str">
            <v>#</v>
          </cell>
          <cell r="O19055" t="str">
            <v>#</v>
          </cell>
          <cell r="Q19055" t="str">
            <v>30</v>
          </cell>
          <cell r="R19055">
            <v>0</v>
          </cell>
        </row>
        <row r="19056">
          <cell r="C19056" t="str">
            <v>PT</v>
          </cell>
          <cell r="E19056" t="str">
            <v>42393</v>
          </cell>
          <cell r="J19056" t="str">
            <v>42171</v>
          </cell>
          <cell r="L19056" t="str">
            <v>TKP</v>
          </cell>
          <cell r="O19056" t="str">
            <v>1</v>
          </cell>
          <cell r="Q19056" t="str">
            <v>00</v>
          </cell>
          <cell r="S19056">
            <v>15</v>
          </cell>
        </row>
        <row r="19057">
          <cell r="C19057" t="str">
            <v>PT</v>
          </cell>
          <cell r="E19057" t="str">
            <v>42393</v>
          </cell>
          <cell r="J19057" t="str">
            <v>42171</v>
          </cell>
          <cell r="L19057" t="str">
            <v>TKP</v>
          </cell>
          <cell r="O19057" t="str">
            <v>1</v>
          </cell>
          <cell r="Q19057" t="str">
            <v>20</v>
          </cell>
          <cell r="S19057">
            <v>-15</v>
          </cell>
        </row>
        <row r="19058">
          <cell r="C19058" t="str">
            <v>PT</v>
          </cell>
          <cell r="E19058" t="str">
            <v>42393</v>
          </cell>
          <cell r="J19058" t="str">
            <v>999999</v>
          </cell>
          <cell r="L19058" t="str">
            <v>#</v>
          </cell>
          <cell r="O19058" t="str">
            <v>#</v>
          </cell>
          <cell r="Q19058" t="str">
            <v>00</v>
          </cell>
          <cell r="S19058">
            <v>6067</v>
          </cell>
        </row>
        <row r="19059">
          <cell r="C19059" t="str">
            <v>PT</v>
          </cell>
          <cell r="E19059" t="str">
            <v>42393</v>
          </cell>
          <cell r="J19059" t="str">
            <v>999999</v>
          </cell>
          <cell r="L19059" t="str">
            <v>#</v>
          </cell>
          <cell r="O19059" t="str">
            <v>#</v>
          </cell>
          <cell r="Q19059" t="str">
            <v>00</v>
          </cell>
          <cell r="S19059">
            <v>0</v>
          </cell>
        </row>
        <row r="19060">
          <cell r="C19060" t="str">
            <v>PT</v>
          </cell>
          <cell r="E19060" t="str">
            <v>42407</v>
          </cell>
          <cell r="J19060" t="str">
            <v>42324</v>
          </cell>
          <cell r="L19060" t="str">
            <v>TKM</v>
          </cell>
          <cell r="O19060" t="str">
            <v>1</v>
          </cell>
          <cell r="Q19060" t="str">
            <v>00</v>
          </cell>
          <cell r="R19060">
            <v>62049</v>
          </cell>
          <cell r="S19060">
            <v>0</v>
          </cell>
        </row>
        <row r="19061">
          <cell r="C19061" t="str">
            <v>PT</v>
          </cell>
          <cell r="E19061" t="str">
            <v>42407</v>
          </cell>
          <cell r="J19061" t="str">
            <v>42324</v>
          </cell>
          <cell r="L19061" t="str">
            <v>TKM</v>
          </cell>
          <cell r="O19061" t="str">
            <v>1</v>
          </cell>
          <cell r="Q19061" t="str">
            <v>20</v>
          </cell>
          <cell r="R19061">
            <v>-62049</v>
          </cell>
          <cell r="S19061">
            <v>0</v>
          </cell>
        </row>
        <row r="19062">
          <cell r="C19062" t="str">
            <v>PT</v>
          </cell>
          <cell r="E19062" t="str">
            <v>42407</v>
          </cell>
          <cell r="J19062" t="str">
            <v>42417</v>
          </cell>
          <cell r="L19062" t="str">
            <v>TKM</v>
          </cell>
          <cell r="O19062" t="str">
            <v>1</v>
          </cell>
          <cell r="Q19062" t="str">
            <v>00</v>
          </cell>
          <cell r="S19062">
            <v>48501</v>
          </cell>
        </row>
        <row r="19063">
          <cell r="C19063" t="str">
            <v>PT</v>
          </cell>
          <cell r="E19063" t="str">
            <v>42407</v>
          </cell>
          <cell r="J19063" t="str">
            <v>42417</v>
          </cell>
          <cell r="L19063" t="str">
            <v>TKM</v>
          </cell>
          <cell r="O19063" t="str">
            <v>1</v>
          </cell>
          <cell r="Q19063" t="str">
            <v>20</v>
          </cell>
          <cell r="S19063">
            <v>-48501</v>
          </cell>
        </row>
        <row r="19064">
          <cell r="C19064" t="str">
            <v>PT</v>
          </cell>
          <cell r="E19064" t="str">
            <v>42409</v>
          </cell>
          <cell r="J19064" t="str">
            <v>42004</v>
          </cell>
          <cell r="L19064" t="str">
            <v>TKE</v>
          </cell>
          <cell r="O19064" t="str">
            <v>1</v>
          </cell>
          <cell r="Q19064" t="str">
            <v>00</v>
          </cell>
          <cell r="R19064">
            <v>0</v>
          </cell>
        </row>
        <row r="19065">
          <cell r="C19065" t="str">
            <v>PT</v>
          </cell>
          <cell r="E19065" t="str">
            <v>42409</v>
          </cell>
          <cell r="J19065" t="str">
            <v>42033</v>
          </cell>
          <cell r="L19065" t="str">
            <v>TKP</v>
          </cell>
          <cell r="O19065" t="str">
            <v>1</v>
          </cell>
          <cell r="Q19065" t="str">
            <v>00</v>
          </cell>
          <cell r="R19065">
            <v>542</v>
          </cell>
        </row>
        <row r="19066">
          <cell r="C19066" t="str">
            <v>PT</v>
          </cell>
          <cell r="E19066" t="str">
            <v>42409</v>
          </cell>
          <cell r="J19066" t="str">
            <v>42033</v>
          </cell>
          <cell r="L19066" t="str">
            <v>TKP</v>
          </cell>
          <cell r="O19066" t="str">
            <v>1</v>
          </cell>
          <cell r="Q19066" t="str">
            <v>20</v>
          </cell>
          <cell r="R19066">
            <v>-542</v>
          </cell>
        </row>
        <row r="19067">
          <cell r="C19067" t="str">
            <v>PT</v>
          </cell>
          <cell r="E19067" t="str">
            <v>42409</v>
          </cell>
          <cell r="J19067" t="str">
            <v>42380</v>
          </cell>
          <cell r="L19067" t="str">
            <v>TKP</v>
          </cell>
          <cell r="O19067" t="str">
            <v>1</v>
          </cell>
          <cell r="Q19067" t="str">
            <v>00</v>
          </cell>
          <cell r="R19067">
            <v>5</v>
          </cell>
        </row>
        <row r="19068">
          <cell r="C19068" t="str">
            <v>PT</v>
          </cell>
          <cell r="E19068" t="str">
            <v>42409</v>
          </cell>
          <cell r="J19068" t="str">
            <v>42380</v>
          </cell>
          <cell r="L19068" t="str">
            <v>TKP</v>
          </cell>
          <cell r="O19068" t="str">
            <v>1</v>
          </cell>
          <cell r="Q19068" t="str">
            <v>20</v>
          </cell>
          <cell r="R19068">
            <v>-5</v>
          </cell>
        </row>
        <row r="19069">
          <cell r="C19069" t="str">
            <v>PT</v>
          </cell>
          <cell r="E19069" t="str">
            <v>42409</v>
          </cell>
          <cell r="J19069" t="str">
            <v>42553</v>
          </cell>
          <cell r="L19069" t="str">
            <v>TKP</v>
          </cell>
          <cell r="O19069" t="str">
            <v>1</v>
          </cell>
          <cell r="Q19069" t="str">
            <v>00</v>
          </cell>
          <cell r="R19069">
            <v>1</v>
          </cell>
        </row>
        <row r="19070">
          <cell r="C19070" t="str">
            <v>PT</v>
          </cell>
          <cell r="E19070" t="str">
            <v>42409</v>
          </cell>
          <cell r="J19070" t="str">
            <v>42553</v>
          </cell>
          <cell r="L19070" t="str">
            <v>TKP</v>
          </cell>
          <cell r="O19070" t="str">
            <v>1</v>
          </cell>
          <cell r="Q19070" t="str">
            <v>20</v>
          </cell>
          <cell r="R19070">
            <v>-1</v>
          </cell>
        </row>
        <row r="19071">
          <cell r="C19071" t="str">
            <v>PT</v>
          </cell>
          <cell r="E19071" t="str">
            <v>42409</v>
          </cell>
          <cell r="J19071" t="str">
            <v>42575</v>
          </cell>
          <cell r="L19071" t="str">
            <v>TKP</v>
          </cell>
          <cell r="O19071" t="str">
            <v>1</v>
          </cell>
          <cell r="Q19071" t="str">
            <v>00</v>
          </cell>
          <cell r="R19071">
            <v>242</v>
          </cell>
        </row>
        <row r="19072">
          <cell r="C19072" t="str">
            <v>PT</v>
          </cell>
          <cell r="E19072" t="str">
            <v>42409</v>
          </cell>
          <cell r="J19072" t="str">
            <v>42575</v>
          </cell>
          <cell r="L19072" t="str">
            <v>TKP</v>
          </cell>
          <cell r="O19072" t="str">
            <v>1</v>
          </cell>
          <cell r="Q19072" t="str">
            <v>20</v>
          </cell>
          <cell r="R19072">
            <v>-242</v>
          </cell>
        </row>
        <row r="19073">
          <cell r="C19073" t="str">
            <v>PT</v>
          </cell>
          <cell r="E19073" t="str">
            <v>42409</v>
          </cell>
          <cell r="J19073" t="str">
            <v>42608</v>
          </cell>
          <cell r="L19073" t="str">
            <v>TKHC</v>
          </cell>
          <cell r="O19073" t="str">
            <v>1</v>
          </cell>
          <cell r="Q19073" t="str">
            <v>00</v>
          </cell>
          <cell r="R19073">
            <v>14</v>
          </cell>
        </row>
        <row r="19074">
          <cell r="C19074" t="str">
            <v>PT</v>
          </cell>
          <cell r="E19074" t="str">
            <v>42409</v>
          </cell>
          <cell r="J19074" t="str">
            <v>42608</v>
          </cell>
          <cell r="L19074" t="str">
            <v>TKHC</v>
          </cell>
          <cell r="O19074" t="str">
            <v>1</v>
          </cell>
          <cell r="Q19074" t="str">
            <v>20</v>
          </cell>
          <cell r="R19074">
            <v>-14</v>
          </cell>
        </row>
        <row r="19075">
          <cell r="C19075" t="str">
            <v>PT</v>
          </cell>
          <cell r="E19075" t="str">
            <v>42409</v>
          </cell>
          <cell r="J19075" t="str">
            <v>60311</v>
          </cell>
          <cell r="L19075" t="str">
            <v>104</v>
          </cell>
          <cell r="O19075" t="str">
            <v>1</v>
          </cell>
          <cell r="Q19075" t="str">
            <v>00</v>
          </cell>
          <cell r="R19075">
            <v>18</v>
          </cell>
        </row>
        <row r="19076">
          <cell r="C19076" t="str">
            <v>PT</v>
          </cell>
          <cell r="E19076" t="str">
            <v>42409</v>
          </cell>
          <cell r="J19076" t="str">
            <v>62110</v>
          </cell>
          <cell r="L19076" t="str">
            <v>RMG</v>
          </cell>
          <cell r="O19076" t="str">
            <v>1</v>
          </cell>
          <cell r="Q19076" t="str">
            <v>00</v>
          </cell>
          <cell r="R19076">
            <v>4</v>
          </cell>
        </row>
        <row r="19077">
          <cell r="C19077" t="str">
            <v>PT</v>
          </cell>
          <cell r="E19077" t="str">
            <v>42409</v>
          </cell>
          <cell r="J19077" t="str">
            <v>999999</v>
          </cell>
          <cell r="L19077" t="str">
            <v>#</v>
          </cell>
          <cell r="O19077" t="str">
            <v>#</v>
          </cell>
          <cell r="Q19077" t="str">
            <v>00</v>
          </cell>
          <cell r="R19077">
            <v>6527</v>
          </cell>
        </row>
        <row r="19078">
          <cell r="C19078" t="str">
            <v>PT</v>
          </cell>
          <cell r="E19078" t="str">
            <v>42409</v>
          </cell>
          <cell r="J19078" t="str">
            <v>42167</v>
          </cell>
          <cell r="L19078" t="str">
            <v>TKP</v>
          </cell>
          <cell r="O19078" t="str">
            <v>1</v>
          </cell>
          <cell r="Q19078" t="str">
            <v>00</v>
          </cell>
          <cell r="R19078">
            <v>68</v>
          </cell>
        </row>
        <row r="19079">
          <cell r="C19079" t="str">
            <v>PT</v>
          </cell>
          <cell r="E19079" t="str">
            <v>42409</v>
          </cell>
          <cell r="J19079" t="str">
            <v>42167</v>
          </cell>
          <cell r="L19079" t="str">
            <v>TKP</v>
          </cell>
          <cell r="O19079" t="str">
            <v>1</v>
          </cell>
          <cell r="Q19079" t="str">
            <v>20</v>
          </cell>
          <cell r="R19079">
            <v>-68</v>
          </cell>
        </row>
        <row r="19080">
          <cell r="C19080" t="str">
            <v>PT</v>
          </cell>
          <cell r="E19080" t="str">
            <v>42409</v>
          </cell>
          <cell r="J19080" t="str">
            <v>999999</v>
          </cell>
          <cell r="L19080" t="str">
            <v>#</v>
          </cell>
          <cell r="O19080" t="str">
            <v>#</v>
          </cell>
          <cell r="Q19080" t="str">
            <v>00</v>
          </cell>
          <cell r="R19080">
            <v>1819</v>
          </cell>
        </row>
        <row r="19081">
          <cell r="C19081" t="str">
            <v>PT</v>
          </cell>
          <cell r="E19081" t="str">
            <v>42409</v>
          </cell>
          <cell r="J19081" t="str">
            <v>42283</v>
          </cell>
          <cell r="L19081" t="str">
            <v>TKP</v>
          </cell>
          <cell r="O19081" t="str">
            <v>1</v>
          </cell>
          <cell r="Q19081" t="str">
            <v>00</v>
          </cell>
          <cell r="R19081">
            <v>133</v>
          </cell>
        </row>
        <row r="19082">
          <cell r="C19082" t="str">
            <v>PT</v>
          </cell>
          <cell r="E19082" t="str">
            <v>42409</v>
          </cell>
          <cell r="J19082" t="str">
            <v>42283</v>
          </cell>
          <cell r="L19082" t="str">
            <v>TKP</v>
          </cell>
          <cell r="O19082" t="str">
            <v>1</v>
          </cell>
          <cell r="Q19082" t="str">
            <v>20</v>
          </cell>
          <cell r="R19082">
            <v>-133</v>
          </cell>
        </row>
        <row r="19083">
          <cell r="C19083" t="str">
            <v>PT</v>
          </cell>
          <cell r="E19083" t="str">
            <v>42409</v>
          </cell>
          <cell r="J19083" t="str">
            <v>999999</v>
          </cell>
          <cell r="L19083" t="str">
            <v>#</v>
          </cell>
          <cell r="O19083" t="str">
            <v>#</v>
          </cell>
          <cell r="Q19083" t="str">
            <v>00</v>
          </cell>
          <cell r="R19083">
            <v>534</v>
          </cell>
        </row>
        <row r="19084">
          <cell r="C19084" t="str">
            <v>PT</v>
          </cell>
          <cell r="E19084" t="str">
            <v>42409</v>
          </cell>
          <cell r="J19084" t="str">
            <v>999999</v>
          </cell>
          <cell r="L19084" t="str">
            <v>#</v>
          </cell>
          <cell r="O19084" t="str">
            <v>#</v>
          </cell>
          <cell r="Q19084" t="str">
            <v>00</v>
          </cell>
          <cell r="R19084">
            <v>861</v>
          </cell>
        </row>
        <row r="19085">
          <cell r="C19085" t="str">
            <v>PT</v>
          </cell>
          <cell r="E19085" t="str">
            <v>42409</v>
          </cell>
          <cell r="J19085" t="str">
            <v>999999</v>
          </cell>
          <cell r="L19085" t="str">
            <v>#</v>
          </cell>
          <cell r="O19085" t="str">
            <v>#</v>
          </cell>
          <cell r="Q19085" t="str">
            <v>00</v>
          </cell>
          <cell r="R19085">
            <v>1740</v>
          </cell>
        </row>
        <row r="19086">
          <cell r="C19086" t="str">
            <v>PT</v>
          </cell>
          <cell r="E19086" t="str">
            <v>42409</v>
          </cell>
          <cell r="J19086" t="str">
            <v>42850</v>
          </cell>
          <cell r="L19086" t="str">
            <v>TKP</v>
          </cell>
          <cell r="O19086" t="str">
            <v>1</v>
          </cell>
          <cell r="Q19086" t="str">
            <v>00</v>
          </cell>
          <cell r="R19086">
            <v>937</v>
          </cell>
        </row>
        <row r="19087">
          <cell r="C19087" t="str">
            <v>PT</v>
          </cell>
          <cell r="E19087" t="str">
            <v>42409</v>
          </cell>
          <cell r="J19087" t="str">
            <v>42850</v>
          </cell>
          <cell r="L19087" t="str">
            <v>TKP</v>
          </cell>
          <cell r="O19087" t="str">
            <v>1</v>
          </cell>
          <cell r="Q19087" t="str">
            <v>20</v>
          </cell>
          <cell r="R19087">
            <v>-937</v>
          </cell>
        </row>
        <row r="19088">
          <cell r="C19088" t="str">
            <v>PT</v>
          </cell>
          <cell r="E19088" t="str">
            <v>42409</v>
          </cell>
          <cell r="J19088" t="str">
            <v>999999</v>
          </cell>
          <cell r="L19088" t="str">
            <v>#</v>
          </cell>
          <cell r="O19088" t="str">
            <v>#</v>
          </cell>
          <cell r="Q19088" t="str">
            <v>00</v>
          </cell>
          <cell r="R19088">
            <v>466</v>
          </cell>
        </row>
        <row r="19089">
          <cell r="C19089" t="str">
            <v>PT</v>
          </cell>
          <cell r="E19089" t="str">
            <v>42409</v>
          </cell>
          <cell r="J19089" t="str">
            <v>42024</v>
          </cell>
          <cell r="L19089" t="str">
            <v>TKE</v>
          </cell>
          <cell r="O19089" t="str">
            <v>1</v>
          </cell>
          <cell r="Q19089" t="str">
            <v>00</v>
          </cell>
          <cell r="R19089">
            <v>115</v>
          </cell>
        </row>
        <row r="19090">
          <cell r="C19090" t="str">
            <v>PT</v>
          </cell>
          <cell r="E19090" t="str">
            <v>42409</v>
          </cell>
          <cell r="J19090" t="str">
            <v>999999</v>
          </cell>
          <cell r="L19090" t="str">
            <v>#</v>
          </cell>
          <cell r="O19090" t="str">
            <v>#</v>
          </cell>
          <cell r="Q19090" t="str">
            <v>00</v>
          </cell>
          <cell r="R19090">
            <v>348</v>
          </cell>
        </row>
        <row r="19091">
          <cell r="C19091" t="str">
            <v>PT</v>
          </cell>
          <cell r="E19091" t="str">
            <v>42409</v>
          </cell>
          <cell r="J19091" t="str">
            <v>42279</v>
          </cell>
          <cell r="L19091" t="str">
            <v>TKH</v>
          </cell>
          <cell r="O19091" t="str">
            <v>1</v>
          </cell>
          <cell r="Q19091" t="str">
            <v>00</v>
          </cell>
          <cell r="R19091">
            <v>0</v>
          </cell>
        </row>
        <row r="19092">
          <cell r="C19092" t="str">
            <v>PT</v>
          </cell>
          <cell r="E19092" t="str">
            <v>42409</v>
          </cell>
          <cell r="J19092" t="str">
            <v>42284</v>
          </cell>
          <cell r="L19092" t="str">
            <v>TKP</v>
          </cell>
          <cell r="O19092" t="str">
            <v>1</v>
          </cell>
          <cell r="Q19092" t="str">
            <v>00</v>
          </cell>
          <cell r="R19092">
            <v>9</v>
          </cell>
        </row>
        <row r="19093">
          <cell r="C19093" t="str">
            <v>PT</v>
          </cell>
          <cell r="E19093" t="str">
            <v>42409</v>
          </cell>
          <cell r="J19093" t="str">
            <v>42284</v>
          </cell>
          <cell r="L19093" t="str">
            <v>TKP</v>
          </cell>
          <cell r="O19093" t="str">
            <v>1</v>
          </cell>
          <cell r="Q19093" t="str">
            <v>20</v>
          </cell>
          <cell r="R19093">
            <v>-9</v>
          </cell>
        </row>
        <row r="19094">
          <cell r="C19094" t="str">
            <v>PT</v>
          </cell>
          <cell r="E19094" t="str">
            <v>42409</v>
          </cell>
          <cell r="J19094" t="str">
            <v>999999</v>
          </cell>
          <cell r="L19094" t="str">
            <v>#</v>
          </cell>
          <cell r="O19094" t="str">
            <v>#</v>
          </cell>
          <cell r="Q19094" t="str">
            <v>00</v>
          </cell>
          <cell r="R19094">
            <v>319</v>
          </cell>
        </row>
        <row r="19095">
          <cell r="C19095" t="str">
            <v>PT</v>
          </cell>
          <cell r="E19095" t="str">
            <v>42409</v>
          </cell>
          <cell r="J19095" t="str">
            <v>42141</v>
          </cell>
          <cell r="L19095" t="str">
            <v>TKP</v>
          </cell>
          <cell r="O19095" t="str">
            <v>1</v>
          </cell>
          <cell r="Q19095" t="str">
            <v>00</v>
          </cell>
          <cell r="R19095">
            <v>37</v>
          </cell>
        </row>
        <row r="19096">
          <cell r="C19096" t="str">
            <v>PT</v>
          </cell>
          <cell r="E19096" t="str">
            <v>42409</v>
          </cell>
          <cell r="J19096" t="str">
            <v>42141</v>
          </cell>
          <cell r="L19096" t="str">
            <v>TKP</v>
          </cell>
          <cell r="O19096" t="str">
            <v>1</v>
          </cell>
          <cell r="Q19096" t="str">
            <v>20</v>
          </cell>
          <cell r="R19096">
            <v>-37</v>
          </cell>
        </row>
        <row r="19097">
          <cell r="C19097" t="str">
            <v>PT</v>
          </cell>
          <cell r="E19097" t="str">
            <v>42409</v>
          </cell>
          <cell r="J19097" t="str">
            <v>999999</v>
          </cell>
          <cell r="L19097" t="str">
            <v>#</v>
          </cell>
          <cell r="O19097" t="str">
            <v>#</v>
          </cell>
          <cell r="Q19097" t="str">
            <v>00</v>
          </cell>
          <cell r="R19097">
            <v>407</v>
          </cell>
        </row>
        <row r="19098">
          <cell r="C19098" t="str">
            <v>PT</v>
          </cell>
          <cell r="E19098" t="str">
            <v>42409</v>
          </cell>
          <cell r="J19098" t="str">
            <v>999999</v>
          </cell>
          <cell r="L19098" t="str">
            <v>#</v>
          </cell>
          <cell r="O19098" t="str">
            <v>#</v>
          </cell>
          <cell r="Q19098" t="str">
            <v>00</v>
          </cell>
          <cell r="R19098">
            <v>13</v>
          </cell>
        </row>
        <row r="19099">
          <cell r="C19099" t="str">
            <v>PT</v>
          </cell>
          <cell r="E19099" t="str">
            <v>42409</v>
          </cell>
          <cell r="J19099" t="str">
            <v>999999</v>
          </cell>
          <cell r="L19099" t="str">
            <v>#</v>
          </cell>
          <cell r="O19099" t="str">
            <v>#</v>
          </cell>
          <cell r="Q19099" t="str">
            <v>00</v>
          </cell>
          <cell r="R19099">
            <v>41</v>
          </cell>
        </row>
        <row r="19100">
          <cell r="C19100" t="str">
            <v>PT</v>
          </cell>
          <cell r="E19100" t="str">
            <v>42409</v>
          </cell>
          <cell r="J19100" t="str">
            <v>999999</v>
          </cell>
          <cell r="L19100" t="str">
            <v>#</v>
          </cell>
          <cell r="O19100" t="str">
            <v>#</v>
          </cell>
          <cell r="Q19100" t="str">
            <v>00</v>
          </cell>
          <cell r="R19100">
            <v>836</v>
          </cell>
        </row>
        <row r="19101">
          <cell r="C19101" t="str">
            <v>PT</v>
          </cell>
          <cell r="E19101" t="str">
            <v>42409</v>
          </cell>
          <cell r="J19101" t="str">
            <v>999999</v>
          </cell>
          <cell r="L19101" t="str">
            <v>#</v>
          </cell>
          <cell r="O19101" t="str">
            <v>#</v>
          </cell>
          <cell r="Q19101" t="str">
            <v>00</v>
          </cell>
          <cell r="R19101">
            <v>225</v>
          </cell>
        </row>
        <row r="19102">
          <cell r="C19102" t="str">
            <v>PT</v>
          </cell>
          <cell r="E19102" t="str">
            <v>42409</v>
          </cell>
          <cell r="J19102" t="str">
            <v>42150</v>
          </cell>
          <cell r="L19102" t="str">
            <v>TKP</v>
          </cell>
          <cell r="O19102" t="str">
            <v>1</v>
          </cell>
          <cell r="Q19102" t="str">
            <v>00</v>
          </cell>
          <cell r="R19102">
            <v>12</v>
          </cell>
        </row>
        <row r="19103">
          <cell r="C19103" t="str">
            <v>PT</v>
          </cell>
          <cell r="E19103" t="str">
            <v>42409</v>
          </cell>
          <cell r="J19103" t="str">
            <v>42150</v>
          </cell>
          <cell r="L19103" t="str">
            <v>TKP</v>
          </cell>
          <cell r="O19103" t="str">
            <v>1</v>
          </cell>
          <cell r="Q19103" t="str">
            <v>20</v>
          </cell>
          <cell r="R19103">
            <v>-12</v>
          </cell>
        </row>
        <row r="19104">
          <cell r="C19104" t="str">
            <v>PT</v>
          </cell>
          <cell r="E19104" t="str">
            <v>42409</v>
          </cell>
          <cell r="J19104" t="str">
            <v>999999</v>
          </cell>
          <cell r="L19104" t="str">
            <v>#</v>
          </cell>
          <cell r="O19104" t="str">
            <v>#</v>
          </cell>
          <cell r="Q19104" t="str">
            <v>00</v>
          </cell>
          <cell r="R19104">
            <v>9</v>
          </cell>
        </row>
        <row r="19105">
          <cell r="C19105" t="str">
            <v>PT</v>
          </cell>
          <cell r="E19105" t="str">
            <v>42409</v>
          </cell>
          <cell r="J19105" t="str">
            <v>999999</v>
          </cell>
          <cell r="L19105" t="str">
            <v>#</v>
          </cell>
          <cell r="O19105" t="str">
            <v>#</v>
          </cell>
          <cell r="Q19105" t="str">
            <v>00</v>
          </cell>
          <cell r="R19105">
            <v>4</v>
          </cell>
        </row>
        <row r="19106">
          <cell r="C19106" t="str">
            <v>PT</v>
          </cell>
          <cell r="E19106" t="str">
            <v>42409</v>
          </cell>
          <cell r="J19106" t="str">
            <v>42378</v>
          </cell>
          <cell r="L19106" t="str">
            <v>TKP</v>
          </cell>
          <cell r="O19106" t="str">
            <v>1</v>
          </cell>
          <cell r="Q19106" t="str">
            <v>00</v>
          </cell>
          <cell r="R19106">
            <v>86</v>
          </cell>
        </row>
        <row r="19107">
          <cell r="C19107" t="str">
            <v>PT</v>
          </cell>
          <cell r="E19107" t="str">
            <v>42409</v>
          </cell>
          <cell r="J19107" t="str">
            <v>42378</v>
          </cell>
          <cell r="L19107" t="str">
            <v>TKP</v>
          </cell>
          <cell r="O19107" t="str">
            <v>1</v>
          </cell>
          <cell r="Q19107" t="str">
            <v>20</v>
          </cell>
          <cell r="R19107">
            <v>-86</v>
          </cell>
        </row>
        <row r="19108">
          <cell r="C19108" t="str">
            <v>PT</v>
          </cell>
          <cell r="E19108" t="str">
            <v>42409</v>
          </cell>
          <cell r="J19108" t="str">
            <v>999999</v>
          </cell>
          <cell r="L19108" t="str">
            <v>#</v>
          </cell>
          <cell r="O19108" t="str">
            <v>#</v>
          </cell>
          <cell r="Q19108" t="str">
            <v>00</v>
          </cell>
          <cell r="R19108">
            <v>180</v>
          </cell>
        </row>
        <row r="19109">
          <cell r="C19109" t="str">
            <v>PT</v>
          </cell>
          <cell r="E19109" t="str">
            <v>42409</v>
          </cell>
          <cell r="J19109" t="str">
            <v>999999</v>
          </cell>
          <cell r="L19109" t="str">
            <v>#</v>
          </cell>
          <cell r="O19109" t="str">
            <v>#</v>
          </cell>
          <cell r="Q19109" t="str">
            <v>00</v>
          </cell>
          <cell r="R19109">
            <v>13</v>
          </cell>
        </row>
        <row r="19110">
          <cell r="C19110" t="str">
            <v>PT</v>
          </cell>
          <cell r="E19110" t="str">
            <v>42409</v>
          </cell>
          <cell r="J19110" t="str">
            <v>999999</v>
          </cell>
          <cell r="L19110" t="str">
            <v>#</v>
          </cell>
          <cell r="O19110" t="str">
            <v>#</v>
          </cell>
          <cell r="Q19110" t="str">
            <v>00</v>
          </cell>
          <cell r="R19110">
            <v>30</v>
          </cell>
        </row>
        <row r="19111">
          <cell r="C19111" t="str">
            <v>PT</v>
          </cell>
          <cell r="E19111" t="str">
            <v>42409</v>
          </cell>
          <cell r="J19111" t="str">
            <v>999999</v>
          </cell>
          <cell r="L19111" t="str">
            <v>#</v>
          </cell>
          <cell r="O19111" t="str">
            <v>#</v>
          </cell>
          <cell r="Q19111" t="str">
            <v>00</v>
          </cell>
          <cell r="R19111">
            <v>5</v>
          </cell>
        </row>
        <row r="19112">
          <cell r="C19112" t="str">
            <v>PT</v>
          </cell>
          <cell r="E19112" t="str">
            <v>42409</v>
          </cell>
          <cell r="J19112" t="str">
            <v>999999</v>
          </cell>
          <cell r="L19112" t="str">
            <v>#</v>
          </cell>
          <cell r="O19112" t="str">
            <v>#</v>
          </cell>
          <cell r="Q19112" t="str">
            <v>00</v>
          </cell>
          <cell r="R19112">
            <v>485</v>
          </cell>
        </row>
        <row r="19113">
          <cell r="C19113" t="str">
            <v>PT</v>
          </cell>
          <cell r="E19113" t="str">
            <v>42409</v>
          </cell>
          <cell r="J19113" t="str">
            <v>999999</v>
          </cell>
          <cell r="L19113" t="str">
            <v>#</v>
          </cell>
          <cell r="O19113" t="str">
            <v>#</v>
          </cell>
          <cell r="Q19113" t="str">
            <v>00</v>
          </cell>
          <cell r="R19113">
            <v>7</v>
          </cell>
        </row>
        <row r="19114">
          <cell r="C19114" t="str">
            <v>PT</v>
          </cell>
          <cell r="E19114" t="str">
            <v>42409</v>
          </cell>
          <cell r="J19114" t="str">
            <v>999999</v>
          </cell>
          <cell r="L19114" t="str">
            <v>#</v>
          </cell>
          <cell r="O19114" t="str">
            <v>#</v>
          </cell>
          <cell r="Q19114" t="str">
            <v>00</v>
          </cell>
          <cell r="R19114">
            <v>0</v>
          </cell>
        </row>
        <row r="19115">
          <cell r="C19115" t="str">
            <v>PT</v>
          </cell>
          <cell r="E19115" t="str">
            <v>42409</v>
          </cell>
          <cell r="J19115" t="str">
            <v>42576</v>
          </cell>
          <cell r="L19115" t="str">
            <v>TKP</v>
          </cell>
          <cell r="O19115" t="str">
            <v>1</v>
          </cell>
          <cell r="Q19115" t="str">
            <v>00</v>
          </cell>
          <cell r="R19115">
            <v>85</v>
          </cell>
        </row>
        <row r="19116">
          <cell r="C19116" t="str">
            <v>PT</v>
          </cell>
          <cell r="E19116" t="str">
            <v>42409</v>
          </cell>
          <cell r="J19116" t="str">
            <v>42576</v>
          </cell>
          <cell r="L19116" t="str">
            <v>TKP</v>
          </cell>
          <cell r="O19116" t="str">
            <v>1</v>
          </cell>
          <cell r="Q19116" t="str">
            <v>20</v>
          </cell>
          <cell r="R19116">
            <v>-85</v>
          </cell>
        </row>
        <row r="19117">
          <cell r="C19117" t="str">
            <v>PT</v>
          </cell>
          <cell r="E19117" t="str">
            <v>42409</v>
          </cell>
          <cell r="J19117" t="str">
            <v>999999</v>
          </cell>
          <cell r="L19117" t="str">
            <v>#</v>
          </cell>
          <cell r="O19117" t="str">
            <v>#</v>
          </cell>
          <cell r="Q19117" t="str">
            <v>00</v>
          </cell>
          <cell r="R19117">
            <v>702</v>
          </cell>
        </row>
        <row r="19118">
          <cell r="C19118" t="str">
            <v>PT</v>
          </cell>
          <cell r="E19118" t="str">
            <v>42409</v>
          </cell>
          <cell r="J19118" t="str">
            <v>999999</v>
          </cell>
          <cell r="L19118" t="str">
            <v>#</v>
          </cell>
          <cell r="O19118" t="str">
            <v>#</v>
          </cell>
          <cell r="Q19118" t="str">
            <v>00</v>
          </cell>
          <cell r="R19118">
            <v>22</v>
          </cell>
        </row>
        <row r="19119">
          <cell r="C19119" t="str">
            <v>PT</v>
          </cell>
          <cell r="E19119" t="str">
            <v>42409</v>
          </cell>
          <cell r="J19119" t="str">
            <v>999999</v>
          </cell>
          <cell r="L19119" t="str">
            <v>#</v>
          </cell>
          <cell r="O19119" t="str">
            <v>#</v>
          </cell>
          <cell r="Q19119" t="str">
            <v>00</v>
          </cell>
          <cell r="R19119">
            <v>17</v>
          </cell>
        </row>
        <row r="19120">
          <cell r="C19120" t="str">
            <v>PT</v>
          </cell>
          <cell r="E19120" t="str">
            <v>42409</v>
          </cell>
          <cell r="J19120" t="str">
            <v>999999</v>
          </cell>
          <cell r="L19120" t="str">
            <v>#</v>
          </cell>
          <cell r="O19120" t="str">
            <v>#</v>
          </cell>
          <cell r="Q19120" t="str">
            <v>00</v>
          </cell>
          <cell r="R19120">
            <v>11</v>
          </cell>
        </row>
        <row r="19121">
          <cell r="C19121" t="str">
            <v>PT</v>
          </cell>
          <cell r="E19121" t="str">
            <v>42409</v>
          </cell>
          <cell r="J19121" t="str">
            <v>42164</v>
          </cell>
          <cell r="L19121" t="str">
            <v>TKP</v>
          </cell>
          <cell r="O19121" t="str">
            <v>1</v>
          </cell>
          <cell r="Q19121" t="str">
            <v>00</v>
          </cell>
          <cell r="R19121">
            <v>24</v>
          </cell>
        </row>
        <row r="19122">
          <cell r="C19122" t="str">
            <v>PT</v>
          </cell>
          <cell r="E19122" t="str">
            <v>42409</v>
          </cell>
          <cell r="J19122" t="str">
            <v>42164</v>
          </cell>
          <cell r="L19122" t="str">
            <v>TKP</v>
          </cell>
          <cell r="O19122" t="str">
            <v>1</v>
          </cell>
          <cell r="Q19122" t="str">
            <v>20</v>
          </cell>
          <cell r="R19122">
            <v>-24</v>
          </cell>
        </row>
        <row r="19123">
          <cell r="C19123" t="str">
            <v>PT</v>
          </cell>
          <cell r="E19123" t="str">
            <v>42409</v>
          </cell>
          <cell r="J19123" t="str">
            <v>999999</v>
          </cell>
          <cell r="L19123" t="str">
            <v>#</v>
          </cell>
          <cell r="O19123" t="str">
            <v>#</v>
          </cell>
          <cell r="Q19123" t="str">
            <v>00</v>
          </cell>
          <cell r="R19123">
            <v>60</v>
          </cell>
        </row>
        <row r="19124">
          <cell r="C19124" t="str">
            <v>PT</v>
          </cell>
          <cell r="E19124" t="str">
            <v>42409</v>
          </cell>
          <cell r="J19124" t="str">
            <v>42393</v>
          </cell>
          <cell r="L19124" t="str">
            <v>TKP</v>
          </cell>
          <cell r="O19124" t="str">
            <v>1</v>
          </cell>
          <cell r="Q19124" t="str">
            <v>00</v>
          </cell>
          <cell r="R19124">
            <v>29</v>
          </cell>
        </row>
        <row r="19125">
          <cell r="C19125" t="str">
            <v>PT</v>
          </cell>
          <cell r="E19125" t="str">
            <v>42409</v>
          </cell>
          <cell r="J19125" t="str">
            <v>42393</v>
          </cell>
          <cell r="L19125" t="str">
            <v>TKP</v>
          </cell>
          <cell r="O19125" t="str">
            <v>1</v>
          </cell>
          <cell r="Q19125" t="str">
            <v>20</v>
          </cell>
          <cell r="R19125">
            <v>-29</v>
          </cell>
        </row>
        <row r="19126">
          <cell r="C19126" t="str">
            <v>PT</v>
          </cell>
          <cell r="E19126" t="str">
            <v>42409</v>
          </cell>
          <cell r="J19126" t="str">
            <v>999999</v>
          </cell>
          <cell r="L19126" t="str">
            <v>#</v>
          </cell>
          <cell r="O19126" t="str">
            <v>#</v>
          </cell>
          <cell r="Q19126" t="str">
            <v>00</v>
          </cell>
          <cell r="R19126">
            <v>128</v>
          </cell>
        </row>
        <row r="19127">
          <cell r="C19127" t="str">
            <v>PT</v>
          </cell>
          <cell r="E19127" t="str">
            <v>42409</v>
          </cell>
          <cell r="J19127" t="str">
            <v>999999</v>
          </cell>
          <cell r="L19127" t="str">
            <v>#</v>
          </cell>
          <cell r="O19127" t="str">
            <v>#</v>
          </cell>
          <cell r="Q19127" t="str">
            <v>00</v>
          </cell>
          <cell r="R19127">
            <v>72</v>
          </cell>
        </row>
        <row r="19128">
          <cell r="C19128" t="str">
            <v>PT</v>
          </cell>
          <cell r="E19128" t="str">
            <v>42409</v>
          </cell>
          <cell r="J19128" t="str">
            <v>999999</v>
          </cell>
          <cell r="L19128" t="str">
            <v>#</v>
          </cell>
          <cell r="O19128" t="str">
            <v>#</v>
          </cell>
          <cell r="Q19128" t="str">
            <v>00</v>
          </cell>
          <cell r="R19128">
            <v>0</v>
          </cell>
        </row>
        <row r="19129">
          <cell r="C19129" t="str">
            <v>PT</v>
          </cell>
          <cell r="E19129" t="str">
            <v>42409</v>
          </cell>
          <cell r="J19129" t="str">
            <v>999999</v>
          </cell>
          <cell r="L19129" t="str">
            <v>#</v>
          </cell>
          <cell r="O19129" t="str">
            <v>#</v>
          </cell>
          <cell r="Q19129" t="str">
            <v>00</v>
          </cell>
          <cell r="R19129">
            <v>1</v>
          </cell>
        </row>
        <row r="19130">
          <cell r="C19130" t="str">
            <v>PT</v>
          </cell>
          <cell r="E19130" t="str">
            <v>42409</v>
          </cell>
          <cell r="J19130" t="str">
            <v>999999</v>
          </cell>
          <cell r="L19130" t="str">
            <v>#</v>
          </cell>
          <cell r="O19130" t="str">
            <v>#</v>
          </cell>
          <cell r="Q19130" t="str">
            <v>00</v>
          </cell>
          <cell r="R19130">
            <v>17</v>
          </cell>
        </row>
        <row r="19131">
          <cell r="C19131" t="str">
            <v>PT</v>
          </cell>
          <cell r="E19131" t="str">
            <v>42409</v>
          </cell>
          <cell r="J19131" t="str">
            <v>999999</v>
          </cell>
          <cell r="L19131" t="str">
            <v>#</v>
          </cell>
          <cell r="O19131" t="str">
            <v>#</v>
          </cell>
          <cell r="Q19131" t="str">
            <v>00</v>
          </cell>
          <cell r="R19131">
            <v>186</v>
          </cell>
        </row>
        <row r="19132">
          <cell r="C19132" t="str">
            <v>PT</v>
          </cell>
          <cell r="E19132" t="str">
            <v>42409</v>
          </cell>
          <cell r="J19132" t="str">
            <v>999999</v>
          </cell>
          <cell r="L19132" t="str">
            <v>#</v>
          </cell>
          <cell r="O19132" t="str">
            <v>#</v>
          </cell>
          <cell r="Q19132" t="str">
            <v>00</v>
          </cell>
          <cell r="R19132">
            <v>1</v>
          </cell>
        </row>
        <row r="19133">
          <cell r="C19133" t="str">
            <v>PT</v>
          </cell>
          <cell r="E19133" t="str">
            <v>42409</v>
          </cell>
          <cell r="J19133" t="str">
            <v>42853</v>
          </cell>
          <cell r="L19133" t="str">
            <v>TKP</v>
          </cell>
          <cell r="O19133" t="str">
            <v>1</v>
          </cell>
          <cell r="Q19133" t="str">
            <v>00</v>
          </cell>
          <cell r="R19133">
            <v>8</v>
          </cell>
        </row>
        <row r="19134">
          <cell r="C19134" t="str">
            <v>PT</v>
          </cell>
          <cell r="E19134" t="str">
            <v>42409</v>
          </cell>
          <cell r="J19134" t="str">
            <v>42853</v>
          </cell>
          <cell r="L19134" t="str">
            <v>TKP</v>
          </cell>
          <cell r="O19134" t="str">
            <v>1</v>
          </cell>
          <cell r="Q19134" t="str">
            <v>20</v>
          </cell>
          <cell r="R19134">
            <v>-8</v>
          </cell>
        </row>
        <row r="19135">
          <cell r="C19135" t="str">
            <v>PT</v>
          </cell>
          <cell r="E19135" t="str">
            <v>42409</v>
          </cell>
          <cell r="J19135" t="str">
            <v>999999</v>
          </cell>
          <cell r="L19135" t="str">
            <v>#</v>
          </cell>
          <cell r="O19135" t="str">
            <v>#</v>
          </cell>
          <cell r="Q19135" t="str">
            <v>00</v>
          </cell>
          <cell r="R19135">
            <v>1738</v>
          </cell>
        </row>
        <row r="19136">
          <cell r="C19136" t="str">
            <v>PT</v>
          </cell>
          <cell r="E19136" t="str">
            <v>42409</v>
          </cell>
          <cell r="J19136" t="str">
            <v>42177</v>
          </cell>
          <cell r="L19136" t="str">
            <v>TKP</v>
          </cell>
          <cell r="O19136" t="str">
            <v>1</v>
          </cell>
          <cell r="Q19136" t="str">
            <v>00</v>
          </cell>
          <cell r="R19136">
            <v>148</v>
          </cell>
        </row>
        <row r="19137">
          <cell r="C19137" t="str">
            <v>PT</v>
          </cell>
          <cell r="E19137" t="str">
            <v>42409</v>
          </cell>
          <cell r="J19137" t="str">
            <v>42177</v>
          </cell>
          <cell r="L19137" t="str">
            <v>TKP</v>
          </cell>
          <cell r="O19137" t="str">
            <v>1</v>
          </cell>
          <cell r="Q19137" t="str">
            <v>20</v>
          </cell>
          <cell r="R19137">
            <v>-148</v>
          </cell>
        </row>
        <row r="19138">
          <cell r="C19138" t="str">
            <v>PT</v>
          </cell>
          <cell r="E19138" t="str">
            <v>42409</v>
          </cell>
          <cell r="J19138" t="str">
            <v>42286</v>
          </cell>
          <cell r="L19138" t="str">
            <v>TKP</v>
          </cell>
          <cell r="O19138" t="str">
            <v>7</v>
          </cell>
          <cell r="Q19138" t="str">
            <v>00</v>
          </cell>
          <cell r="R19138">
            <v>84</v>
          </cell>
        </row>
        <row r="19139">
          <cell r="C19139" t="str">
            <v>PT</v>
          </cell>
          <cell r="E19139" t="str">
            <v>42409</v>
          </cell>
          <cell r="J19139" t="str">
            <v>42286</v>
          </cell>
          <cell r="L19139" t="str">
            <v>TKP</v>
          </cell>
          <cell r="O19139" t="str">
            <v>7</v>
          </cell>
          <cell r="Q19139" t="str">
            <v>20</v>
          </cell>
          <cell r="R19139">
            <v>-84</v>
          </cell>
        </row>
        <row r="19140">
          <cell r="C19140" t="str">
            <v>PT</v>
          </cell>
          <cell r="E19140" t="str">
            <v>42409</v>
          </cell>
          <cell r="J19140" t="str">
            <v>999999</v>
          </cell>
          <cell r="L19140" t="str">
            <v>#</v>
          </cell>
          <cell r="O19140" t="str">
            <v>#</v>
          </cell>
          <cell r="Q19140" t="str">
            <v>00</v>
          </cell>
          <cell r="R19140">
            <v>5351</v>
          </cell>
        </row>
        <row r="19141">
          <cell r="C19141" t="str">
            <v>PT</v>
          </cell>
          <cell r="E19141" t="str">
            <v>42409</v>
          </cell>
          <cell r="J19141" t="str">
            <v>999999</v>
          </cell>
          <cell r="L19141" t="str">
            <v>#</v>
          </cell>
          <cell r="O19141" t="str">
            <v>#</v>
          </cell>
          <cell r="Q19141" t="str">
            <v>00</v>
          </cell>
          <cell r="R19141">
            <v>2308</v>
          </cell>
        </row>
        <row r="19142">
          <cell r="C19142" t="str">
            <v>PT</v>
          </cell>
          <cell r="E19142" t="str">
            <v>42409</v>
          </cell>
          <cell r="J19142" t="str">
            <v>42618</v>
          </cell>
          <cell r="L19142" t="str">
            <v>TKT</v>
          </cell>
          <cell r="O19142" t="str">
            <v>2</v>
          </cell>
          <cell r="Q19142" t="str">
            <v>00</v>
          </cell>
          <cell r="R19142">
            <v>0</v>
          </cell>
        </row>
        <row r="19143">
          <cell r="C19143" t="str">
            <v>PT</v>
          </cell>
          <cell r="E19143" t="str">
            <v>42409</v>
          </cell>
          <cell r="J19143" t="str">
            <v>999999</v>
          </cell>
          <cell r="L19143" t="str">
            <v>#</v>
          </cell>
          <cell r="O19143" t="str">
            <v>#</v>
          </cell>
          <cell r="Q19143" t="str">
            <v>00</v>
          </cell>
          <cell r="R19143">
            <v>1392</v>
          </cell>
        </row>
        <row r="19144">
          <cell r="C19144" t="str">
            <v>PT</v>
          </cell>
          <cell r="E19144" t="str">
            <v>42409</v>
          </cell>
          <cell r="J19144" t="str">
            <v>999999</v>
          </cell>
          <cell r="L19144" t="str">
            <v>#</v>
          </cell>
          <cell r="O19144" t="str">
            <v>#</v>
          </cell>
          <cell r="Q19144" t="str">
            <v>00</v>
          </cell>
          <cell r="R19144">
            <v>57</v>
          </cell>
        </row>
        <row r="19145">
          <cell r="C19145" t="str">
            <v>PT</v>
          </cell>
          <cell r="E19145" t="str">
            <v>42409</v>
          </cell>
          <cell r="J19145" t="str">
            <v>999999</v>
          </cell>
          <cell r="L19145" t="str">
            <v>#</v>
          </cell>
          <cell r="O19145" t="str">
            <v>#</v>
          </cell>
          <cell r="Q19145" t="str">
            <v>00</v>
          </cell>
          <cell r="R19145">
            <v>2</v>
          </cell>
        </row>
        <row r="19146">
          <cell r="C19146" t="str">
            <v>PT</v>
          </cell>
          <cell r="E19146" t="str">
            <v>42409</v>
          </cell>
          <cell r="J19146" t="str">
            <v>42162</v>
          </cell>
          <cell r="L19146" t="str">
            <v>TKP</v>
          </cell>
          <cell r="O19146" t="str">
            <v>1</v>
          </cell>
          <cell r="Q19146" t="str">
            <v>00</v>
          </cell>
          <cell r="R19146">
            <v>7</v>
          </cell>
        </row>
        <row r="19147">
          <cell r="C19147" t="str">
            <v>PT</v>
          </cell>
          <cell r="E19147" t="str">
            <v>42409</v>
          </cell>
          <cell r="J19147" t="str">
            <v>42162</v>
          </cell>
          <cell r="L19147" t="str">
            <v>TKP</v>
          </cell>
          <cell r="O19147" t="str">
            <v>1</v>
          </cell>
          <cell r="Q19147" t="str">
            <v>20</v>
          </cell>
          <cell r="R19147">
            <v>-7</v>
          </cell>
        </row>
        <row r="19148">
          <cell r="C19148" t="str">
            <v>PT</v>
          </cell>
          <cell r="E19148" t="str">
            <v>42409</v>
          </cell>
          <cell r="J19148" t="str">
            <v>999999</v>
          </cell>
          <cell r="L19148" t="str">
            <v>#</v>
          </cell>
          <cell r="O19148" t="str">
            <v>#</v>
          </cell>
          <cell r="Q19148" t="str">
            <v>00</v>
          </cell>
          <cell r="R19148">
            <v>2</v>
          </cell>
        </row>
        <row r="19149">
          <cell r="C19149" t="str">
            <v>PT</v>
          </cell>
          <cell r="E19149" t="str">
            <v>42415</v>
          </cell>
          <cell r="J19149" t="str">
            <v>999999</v>
          </cell>
          <cell r="L19149" t="str">
            <v>#</v>
          </cell>
          <cell r="O19149" t="str">
            <v>#</v>
          </cell>
          <cell r="Q19149" t="str">
            <v>00</v>
          </cell>
          <cell r="R19149">
            <v>171</v>
          </cell>
          <cell r="S19149">
            <v>81</v>
          </cell>
        </row>
        <row r="19150">
          <cell r="C19150" t="str">
            <v>PT</v>
          </cell>
          <cell r="E19150" t="str">
            <v>42415</v>
          </cell>
          <cell r="J19150" t="str">
            <v>42175</v>
          </cell>
          <cell r="L19150" t="str">
            <v>TKP</v>
          </cell>
          <cell r="O19150" t="str">
            <v>7</v>
          </cell>
          <cell r="Q19150" t="str">
            <v>00</v>
          </cell>
          <cell r="R19150">
            <v>0</v>
          </cell>
        </row>
        <row r="19151">
          <cell r="C19151" t="str">
            <v>PT</v>
          </cell>
          <cell r="E19151" t="str">
            <v>42415</v>
          </cell>
          <cell r="J19151" t="str">
            <v>42175</v>
          </cell>
          <cell r="L19151" t="str">
            <v>TKP</v>
          </cell>
          <cell r="O19151" t="str">
            <v>7</v>
          </cell>
          <cell r="Q19151" t="str">
            <v>20</v>
          </cell>
          <cell r="R19151">
            <v>0</v>
          </cell>
        </row>
        <row r="19152">
          <cell r="C19152" t="str">
            <v>PT</v>
          </cell>
          <cell r="E19152" t="str">
            <v>42415</v>
          </cell>
          <cell r="J19152" t="str">
            <v>42283</v>
          </cell>
          <cell r="L19152" t="str">
            <v>TKP</v>
          </cell>
          <cell r="O19152" t="str">
            <v>1</v>
          </cell>
          <cell r="Q19152" t="str">
            <v>00</v>
          </cell>
          <cell r="R19152">
            <v>17</v>
          </cell>
          <cell r="S19152">
            <v>22</v>
          </cell>
        </row>
        <row r="19153">
          <cell r="C19153" t="str">
            <v>PT</v>
          </cell>
          <cell r="E19153" t="str">
            <v>42415</v>
          </cell>
          <cell r="J19153" t="str">
            <v>42283</v>
          </cell>
          <cell r="L19153" t="str">
            <v>TKP</v>
          </cell>
          <cell r="O19153" t="str">
            <v>1</v>
          </cell>
          <cell r="Q19153" t="str">
            <v>20</v>
          </cell>
          <cell r="R19153">
            <v>-17</v>
          </cell>
          <cell r="S19153">
            <v>-22</v>
          </cell>
        </row>
        <row r="19154">
          <cell r="C19154" t="str">
            <v>PT</v>
          </cell>
          <cell r="E19154" t="str">
            <v>42415</v>
          </cell>
          <cell r="J19154" t="str">
            <v>42288</v>
          </cell>
          <cell r="L19154" t="str">
            <v>TKP</v>
          </cell>
          <cell r="O19154" t="str">
            <v>1</v>
          </cell>
          <cell r="Q19154" t="str">
            <v>00</v>
          </cell>
          <cell r="R19154">
            <v>23</v>
          </cell>
        </row>
        <row r="19155">
          <cell r="C19155" t="str">
            <v>PT</v>
          </cell>
          <cell r="E19155" t="str">
            <v>42415</v>
          </cell>
          <cell r="J19155" t="str">
            <v>42288</v>
          </cell>
          <cell r="L19155" t="str">
            <v>TKP</v>
          </cell>
          <cell r="O19155" t="str">
            <v>1</v>
          </cell>
          <cell r="Q19155" t="str">
            <v>20</v>
          </cell>
          <cell r="R19155">
            <v>-23</v>
          </cell>
        </row>
        <row r="19156">
          <cell r="C19156" t="str">
            <v>PT</v>
          </cell>
          <cell r="E19156" t="str">
            <v>42415</v>
          </cell>
          <cell r="J19156" t="str">
            <v>42141</v>
          </cell>
          <cell r="L19156" t="str">
            <v>TKP</v>
          </cell>
          <cell r="O19156" t="str">
            <v>1</v>
          </cell>
          <cell r="Q19156" t="str">
            <v>00</v>
          </cell>
          <cell r="R19156">
            <v>1099</v>
          </cell>
          <cell r="S19156">
            <v>332</v>
          </cell>
        </row>
        <row r="19157">
          <cell r="C19157" t="str">
            <v>PT</v>
          </cell>
          <cell r="E19157" t="str">
            <v>42415</v>
          </cell>
          <cell r="J19157" t="str">
            <v>42141</v>
          </cell>
          <cell r="L19157" t="str">
            <v>TKP</v>
          </cell>
          <cell r="O19157" t="str">
            <v>1</v>
          </cell>
          <cell r="Q19157" t="str">
            <v>20</v>
          </cell>
          <cell r="R19157">
            <v>-1099</v>
          </cell>
          <cell r="S19157">
            <v>-332</v>
          </cell>
        </row>
        <row r="19158">
          <cell r="C19158" t="str">
            <v>PT</v>
          </cell>
          <cell r="E19158" t="str">
            <v>42415</v>
          </cell>
          <cell r="J19158" t="str">
            <v>999999</v>
          </cell>
          <cell r="L19158" t="str">
            <v>#</v>
          </cell>
          <cell r="O19158" t="str">
            <v>#</v>
          </cell>
          <cell r="Q19158" t="str">
            <v>00</v>
          </cell>
          <cell r="R19158">
            <v>34</v>
          </cell>
          <cell r="S19158">
            <v>2</v>
          </cell>
        </row>
        <row r="19159">
          <cell r="C19159" t="str">
            <v>PT</v>
          </cell>
          <cell r="E19159" t="str">
            <v>42415</v>
          </cell>
          <cell r="J19159" t="str">
            <v>999999</v>
          </cell>
          <cell r="L19159" t="str">
            <v>#</v>
          </cell>
          <cell r="O19159" t="str">
            <v>#</v>
          </cell>
          <cell r="Q19159" t="str">
            <v>00</v>
          </cell>
          <cell r="R19159">
            <v>70</v>
          </cell>
          <cell r="S19159">
            <v>1</v>
          </cell>
        </row>
        <row r="19160">
          <cell r="C19160" t="str">
            <v>PT</v>
          </cell>
          <cell r="E19160" t="str">
            <v>42415</v>
          </cell>
          <cell r="J19160" t="str">
            <v>999999</v>
          </cell>
          <cell r="L19160" t="str">
            <v>#</v>
          </cell>
          <cell r="O19160" t="str">
            <v>#</v>
          </cell>
          <cell r="Q19160" t="str">
            <v>00</v>
          </cell>
          <cell r="R19160">
            <v>5</v>
          </cell>
          <cell r="S19160">
            <v>2</v>
          </cell>
        </row>
        <row r="19161">
          <cell r="C19161" t="str">
            <v>PT</v>
          </cell>
          <cell r="E19161" t="str">
            <v>42415</v>
          </cell>
          <cell r="J19161" t="str">
            <v>42219</v>
          </cell>
          <cell r="L19161" t="str">
            <v>TKP</v>
          </cell>
          <cell r="O19161" t="str">
            <v>1</v>
          </cell>
          <cell r="Q19161" t="str">
            <v>00</v>
          </cell>
          <cell r="R19161">
            <v>54</v>
          </cell>
        </row>
        <row r="19162">
          <cell r="C19162" t="str">
            <v>PT</v>
          </cell>
          <cell r="E19162" t="str">
            <v>42415</v>
          </cell>
          <cell r="J19162" t="str">
            <v>42219</v>
          </cell>
          <cell r="L19162" t="str">
            <v>TKP</v>
          </cell>
          <cell r="O19162" t="str">
            <v>1</v>
          </cell>
          <cell r="Q19162" t="str">
            <v>20</v>
          </cell>
          <cell r="R19162">
            <v>-54</v>
          </cell>
        </row>
        <row r="19163">
          <cell r="C19163" t="str">
            <v>PT</v>
          </cell>
          <cell r="E19163" t="str">
            <v>42415</v>
          </cell>
          <cell r="J19163" t="str">
            <v>999999</v>
          </cell>
          <cell r="L19163" t="str">
            <v>#</v>
          </cell>
          <cell r="O19163" t="str">
            <v>#</v>
          </cell>
          <cell r="Q19163" t="str">
            <v>00</v>
          </cell>
          <cell r="R19163">
            <v>0</v>
          </cell>
        </row>
        <row r="19164">
          <cell r="C19164" t="str">
            <v>PT</v>
          </cell>
          <cell r="E19164" t="str">
            <v>42416</v>
          </cell>
          <cell r="J19164" t="str">
            <v>42016</v>
          </cell>
          <cell r="L19164" t="str">
            <v>TKT</v>
          </cell>
          <cell r="O19164" t="str">
            <v>1</v>
          </cell>
          <cell r="Q19164" t="str">
            <v>00</v>
          </cell>
          <cell r="S19164">
            <v>7</v>
          </cell>
        </row>
        <row r="19165">
          <cell r="C19165" t="str">
            <v>PT</v>
          </cell>
          <cell r="E19165" t="str">
            <v>42416</v>
          </cell>
          <cell r="J19165" t="str">
            <v>42016</v>
          </cell>
          <cell r="L19165" t="str">
            <v>TKT</v>
          </cell>
          <cell r="O19165" t="str">
            <v>1</v>
          </cell>
          <cell r="Q19165" t="str">
            <v>20</v>
          </cell>
          <cell r="S19165">
            <v>-7</v>
          </cell>
        </row>
        <row r="19166">
          <cell r="C19166" t="str">
            <v>PT</v>
          </cell>
          <cell r="E19166" t="str">
            <v>42416</v>
          </cell>
          <cell r="J19166" t="str">
            <v>42033</v>
          </cell>
          <cell r="L19166" t="str">
            <v>TKP</v>
          </cell>
          <cell r="O19166" t="str">
            <v>1</v>
          </cell>
          <cell r="Q19166" t="str">
            <v>00</v>
          </cell>
          <cell r="R19166">
            <v>1</v>
          </cell>
        </row>
        <row r="19167">
          <cell r="C19167" t="str">
            <v>PT</v>
          </cell>
          <cell r="E19167" t="str">
            <v>42416</v>
          </cell>
          <cell r="J19167" t="str">
            <v>42033</v>
          </cell>
          <cell r="L19167" t="str">
            <v>TKP</v>
          </cell>
          <cell r="O19167" t="str">
            <v>1</v>
          </cell>
          <cell r="Q19167" t="str">
            <v>20</v>
          </cell>
          <cell r="R19167">
            <v>-1</v>
          </cell>
        </row>
        <row r="19168">
          <cell r="C19168" t="str">
            <v>PT</v>
          </cell>
          <cell r="E19168" t="str">
            <v>42416</v>
          </cell>
          <cell r="J19168" t="str">
            <v>42036</v>
          </cell>
          <cell r="L19168" t="str">
            <v>TKP</v>
          </cell>
          <cell r="O19168" t="str">
            <v>1</v>
          </cell>
          <cell r="Q19168" t="str">
            <v>00</v>
          </cell>
          <cell r="R19168">
            <v>3</v>
          </cell>
          <cell r="S19168">
            <v>157</v>
          </cell>
        </row>
        <row r="19169">
          <cell r="C19169" t="str">
            <v>PT</v>
          </cell>
          <cell r="E19169" t="str">
            <v>42416</v>
          </cell>
          <cell r="J19169" t="str">
            <v>42036</v>
          </cell>
          <cell r="L19169" t="str">
            <v>TKP</v>
          </cell>
          <cell r="O19169" t="str">
            <v>1</v>
          </cell>
          <cell r="Q19169" t="str">
            <v>20</v>
          </cell>
          <cell r="R19169">
            <v>-3</v>
          </cell>
          <cell r="S19169">
            <v>-157</v>
          </cell>
        </row>
        <row r="19170">
          <cell r="C19170" t="str">
            <v>PT</v>
          </cell>
          <cell r="E19170" t="str">
            <v>42416</v>
          </cell>
          <cell r="J19170" t="str">
            <v>42141</v>
          </cell>
          <cell r="L19170" t="str">
            <v>TKP</v>
          </cell>
          <cell r="O19170" t="str">
            <v>1</v>
          </cell>
          <cell r="Q19170" t="str">
            <v>00</v>
          </cell>
          <cell r="R19170">
            <v>0</v>
          </cell>
        </row>
        <row r="19171">
          <cell r="C19171" t="str">
            <v>PT</v>
          </cell>
          <cell r="E19171" t="str">
            <v>42416</v>
          </cell>
          <cell r="J19171" t="str">
            <v>42141</v>
          </cell>
          <cell r="L19171" t="str">
            <v>TKP</v>
          </cell>
          <cell r="O19171" t="str">
            <v>1</v>
          </cell>
          <cell r="Q19171" t="str">
            <v>20</v>
          </cell>
          <cell r="R19171">
            <v>0</v>
          </cell>
        </row>
        <row r="19172">
          <cell r="C19172" t="str">
            <v>PT</v>
          </cell>
          <cell r="E19172" t="str">
            <v>42416</v>
          </cell>
          <cell r="J19172" t="str">
            <v>42230</v>
          </cell>
          <cell r="L19172" t="str">
            <v>TKM</v>
          </cell>
          <cell r="O19172" t="str">
            <v>1</v>
          </cell>
          <cell r="Q19172" t="str">
            <v>00</v>
          </cell>
          <cell r="R19172">
            <v>0</v>
          </cell>
          <cell r="S19172">
            <v>5</v>
          </cell>
        </row>
        <row r="19173">
          <cell r="C19173" t="str">
            <v>PT</v>
          </cell>
          <cell r="E19173" t="str">
            <v>42416</v>
          </cell>
          <cell r="J19173" t="str">
            <v>42230</v>
          </cell>
          <cell r="L19173" t="str">
            <v>TKM</v>
          </cell>
          <cell r="O19173" t="str">
            <v>1</v>
          </cell>
          <cell r="Q19173" t="str">
            <v>20</v>
          </cell>
          <cell r="R19173">
            <v>0</v>
          </cell>
          <cell r="S19173">
            <v>-5</v>
          </cell>
        </row>
        <row r="19174">
          <cell r="C19174" t="str">
            <v>PT</v>
          </cell>
          <cell r="E19174" t="str">
            <v>42416</v>
          </cell>
          <cell r="J19174" t="str">
            <v>42264</v>
          </cell>
          <cell r="L19174" t="str">
            <v>TKD</v>
          </cell>
          <cell r="O19174" t="str">
            <v>1</v>
          </cell>
          <cell r="Q19174" t="str">
            <v>00</v>
          </cell>
          <cell r="R19174">
            <v>0</v>
          </cell>
        </row>
        <row r="19175">
          <cell r="C19175" t="str">
            <v>PT</v>
          </cell>
          <cell r="E19175" t="str">
            <v>42416</v>
          </cell>
          <cell r="J19175" t="str">
            <v>42292</v>
          </cell>
          <cell r="L19175" t="str">
            <v>TKP</v>
          </cell>
          <cell r="O19175" t="str">
            <v>1</v>
          </cell>
          <cell r="Q19175" t="str">
            <v>00</v>
          </cell>
          <cell r="R19175">
            <v>0</v>
          </cell>
        </row>
        <row r="19176">
          <cell r="C19176" t="str">
            <v>PT</v>
          </cell>
          <cell r="E19176" t="str">
            <v>42416</v>
          </cell>
          <cell r="J19176" t="str">
            <v>42292</v>
          </cell>
          <cell r="L19176" t="str">
            <v>TKP</v>
          </cell>
          <cell r="O19176" t="str">
            <v>1</v>
          </cell>
          <cell r="Q19176" t="str">
            <v>20</v>
          </cell>
          <cell r="R19176">
            <v>0</v>
          </cell>
        </row>
        <row r="19177">
          <cell r="C19177" t="str">
            <v>PT</v>
          </cell>
          <cell r="E19177" t="str">
            <v>42416</v>
          </cell>
          <cell r="J19177" t="str">
            <v>42324</v>
          </cell>
          <cell r="L19177" t="str">
            <v>TKM</v>
          </cell>
          <cell r="O19177" t="str">
            <v>1</v>
          </cell>
          <cell r="Q19177" t="str">
            <v>00</v>
          </cell>
          <cell r="R19177">
            <v>79</v>
          </cell>
          <cell r="S19177">
            <v>225</v>
          </cell>
        </row>
        <row r="19178">
          <cell r="C19178" t="str">
            <v>PT</v>
          </cell>
          <cell r="E19178" t="str">
            <v>42416</v>
          </cell>
          <cell r="J19178" t="str">
            <v>42324</v>
          </cell>
          <cell r="L19178" t="str">
            <v>TKM</v>
          </cell>
          <cell r="O19178" t="str">
            <v>1</v>
          </cell>
          <cell r="Q19178" t="str">
            <v>20</v>
          </cell>
          <cell r="R19178">
            <v>-79</v>
          </cell>
          <cell r="S19178">
            <v>-225</v>
          </cell>
        </row>
        <row r="19179">
          <cell r="C19179" t="str">
            <v>PT</v>
          </cell>
          <cell r="E19179" t="str">
            <v>42416</v>
          </cell>
          <cell r="J19179" t="str">
            <v>42326</v>
          </cell>
          <cell r="L19179" t="str">
            <v>TKD</v>
          </cell>
          <cell r="O19179" t="str">
            <v>1</v>
          </cell>
          <cell r="Q19179" t="str">
            <v>00</v>
          </cell>
          <cell r="R19179">
            <v>0</v>
          </cell>
          <cell r="S19179">
            <v>0</v>
          </cell>
        </row>
        <row r="19180">
          <cell r="C19180" t="str">
            <v>PT</v>
          </cell>
          <cell r="E19180" t="str">
            <v>42416</v>
          </cell>
          <cell r="J19180" t="str">
            <v>42333</v>
          </cell>
          <cell r="L19180" t="str">
            <v>TKM</v>
          </cell>
          <cell r="O19180" t="str">
            <v>1</v>
          </cell>
          <cell r="Q19180" t="str">
            <v>00</v>
          </cell>
          <cell r="R19180">
            <v>37341</v>
          </cell>
          <cell r="S19180">
            <v>31464</v>
          </cell>
        </row>
        <row r="19181">
          <cell r="C19181" t="str">
            <v>PT</v>
          </cell>
          <cell r="E19181" t="str">
            <v>42416</v>
          </cell>
          <cell r="J19181" t="str">
            <v>42333</v>
          </cell>
          <cell r="L19181" t="str">
            <v>TKM</v>
          </cell>
          <cell r="O19181" t="str">
            <v>1</v>
          </cell>
          <cell r="Q19181" t="str">
            <v>20</v>
          </cell>
          <cell r="R19181">
            <v>-37341</v>
          </cell>
          <cell r="S19181">
            <v>-31464</v>
          </cell>
        </row>
        <row r="19182">
          <cell r="C19182" t="str">
            <v>PT</v>
          </cell>
          <cell r="E19182" t="str">
            <v>42416</v>
          </cell>
          <cell r="J19182" t="str">
            <v>42380</v>
          </cell>
          <cell r="L19182" t="str">
            <v>TKP</v>
          </cell>
          <cell r="O19182" t="str">
            <v>1</v>
          </cell>
          <cell r="Q19182" t="str">
            <v>00</v>
          </cell>
          <cell r="R19182">
            <v>80</v>
          </cell>
          <cell r="S19182">
            <v>645</v>
          </cell>
        </row>
        <row r="19183">
          <cell r="C19183" t="str">
            <v>PT</v>
          </cell>
          <cell r="E19183" t="str">
            <v>42416</v>
          </cell>
          <cell r="J19183" t="str">
            <v>42380</v>
          </cell>
          <cell r="L19183" t="str">
            <v>TKP</v>
          </cell>
          <cell r="O19183" t="str">
            <v>1</v>
          </cell>
          <cell r="Q19183" t="str">
            <v>20</v>
          </cell>
          <cell r="R19183">
            <v>-80</v>
          </cell>
          <cell r="S19183">
            <v>-645</v>
          </cell>
        </row>
        <row r="19184">
          <cell r="C19184" t="str">
            <v>PT</v>
          </cell>
          <cell r="E19184" t="str">
            <v>42416</v>
          </cell>
          <cell r="J19184" t="str">
            <v>42417</v>
          </cell>
          <cell r="L19184" t="str">
            <v>TKM</v>
          </cell>
          <cell r="O19184" t="str">
            <v>1</v>
          </cell>
          <cell r="Q19184" t="str">
            <v>00</v>
          </cell>
          <cell r="R19184">
            <v>1824</v>
          </cell>
          <cell r="S19184">
            <v>1007</v>
          </cell>
        </row>
        <row r="19185">
          <cell r="C19185" t="str">
            <v>PT</v>
          </cell>
          <cell r="E19185" t="str">
            <v>42416</v>
          </cell>
          <cell r="J19185" t="str">
            <v>42417</v>
          </cell>
          <cell r="L19185" t="str">
            <v>TKM</v>
          </cell>
          <cell r="O19185" t="str">
            <v>1</v>
          </cell>
          <cell r="Q19185" t="str">
            <v>20</v>
          </cell>
          <cell r="R19185">
            <v>-1824</v>
          </cell>
          <cell r="S19185">
            <v>-1007</v>
          </cell>
        </row>
        <row r="19186">
          <cell r="C19186" t="str">
            <v>PT</v>
          </cell>
          <cell r="E19186" t="str">
            <v>42416</v>
          </cell>
          <cell r="J19186" t="str">
            <v>42455</v>
          </cell>
          <cell r="L19186" t="str">
            <v>TKM</v>
          </cell>
          <cell r="O19186" t="str">
            <v>7</v>
          </cell>
          <cell r="Q19186" t="str">
            <v>00</v>
          </cell>
          <cell r="R19186">
            <v>0</v>
          </cell>
        </row>
        <row r="19187">
          <cell r="C19187" t="str">
            <v>PT</v>
          </cell>
          <cell r="E19187" t="str">
            <v>42416</v>
          </cell>
          <cell r="J19187" t="str">
            <v>42455</v>
          </cell>
          <cell r="L19187" t="str">
            <v>TKM</v>
          </cell>
          <cell r="O19187" t="str">
            <v>7</v>
          </cell>
          <cell r="Q19187" t="str">
            <v>20</v>
          </cell>
          <cell r="R19187">
            <v>0</v>
          </cell>
        </row>
        <row r="19188">
          <cell r="C19188" t="str">
            <v>PT</v>
          </cell>
          <cell r="E19188" t="str">
            <v>42416</v>
          </cell>
          <cell r="J19188" t="str">
            <v>42490</v>
          </cell>
          <cell r="L19188" t="str">
            <v>TKM</v>
          </cell>
          <cell r="O19188" t="str">
            <v>7</v>
          </cell>
          <cell r="Q19188" t="str">
            <v>00</v>
          </cell>
          <cell r="R19188">
            <v>0</v>
          </cell>
        </row>
        <row r="19189">
          <cell r="C19189" t="str">
            <v>PT</v>
          </cell>
          <cell r="E19189" t="str">
            <v>42416</v>
          </cell>
          <cell r="J19189" t="str">
            <v>42490</v>
          </cell>
          <cell r="L19189" t="str">
            <v>TKM</v>
          </cell>
          <cell r="O19189" t="str">
            <v>7</v>
          </cell>
          <cell r="Q19189" t="str">
            <v>20</v>
          </cell>
          <cell r="R19189">
            <v>0</v>
          </cell>
        </row>
        <row r="19190">
          <cell r="C19190" t="str">
            <v>PT</v>
          </cell>
          <cell r="E19190" t="str">
            <v>42416</v>
          </cell>
          <cell r="J19190" t="str">
            <v>42617</v>
          </cell>
          <cell r="L19190" t="str">
            <v>TKP</v>
          </cell>
          <cell r="O19190" t="str">
            <v>7</v>
          </cell>
          <cell r="Q19190" t="str">
            <v>00</v>
          </cell>
          <cell r="R19190">
            <v>48</v>
          </cell>
          <cell r="S19190">
            <v>0</v>
          </cell>
        </row>
        <row r="19191">
          <cell r="C19191" t="str">
            <v>PT</v>
          </cell>
          <cell r="E19191" t="str">
            <v>42416</v>
          </cell>
          <cell r="J19191" t="str">
            <v>42617</v>
          </cell>
          <cell r="L19191" t="str">
            <v>TKP</v>
          </cell>
          <cell r="O19191" t="str">
            <v>7</v>
          </cell>
          <cell r="Q19191" t="str">
            <v>20</v>
          </cell>
          <cell r="R19191">
            <v>-48</v>
          </cell>
          <cell r="S19191">
            <v>0</v>
          </cell>
        </row>
        <row r="19192">
          <cell r="C19192" t="str">
            <v>PT</v>
          </cell>
          <cell r="E19192" t="str">
            <v>42416</v>
          </cell>
          <cell r="J19192" t="str">
            <v>999999</v>
          </cell>
          <cell r="L19192" t="str">
            <v>#</v>
          </cell>
          <cell r="O19192" t="str">
            <v>#</v>
          </cell>
          <cell r="Q19192" t="str">
            <v>00</v>
          </cell>
          <cell r="R19192">
            <v>1318</v>
          </cell>
          <cell r="S19192">
            <v>402</v>
          </cell>
        </row>
        <row r="19193">
          <cell r="C19193" t="str">
            <v>PT</v>
          </cell>
          <cell r="E19193" t="str">
            <v>42416</v>
          </cell>
          <cell r="J19193" t="str">
            <v>42407</v>
          </cell>
          <cell r="L19193" t="str">
            <v>TKM</v>
          </cell>
          <cell r="O19193" t="str">
            <v>1</v>
          </cell>
          <cell r="Q19193" t="str">
            <v>00</v>
          </cell>
          <cell r="R19193">
            <v>3</v>
          </cell>
          <cell r="S19193">
            <v>11</v>
          </cell>
        </row>
        <row r="19194">
          <cell r="C19194" t="str">
            <v>PT</v>
          </cell>
          <cell r="E19194" t="str">
            <v>42416</v>
          </cell>
          <cell r="J19194" t="str">
            <v>42407</v>
          </cell>
          <cell r="L19194" t="str">
            <v>TKM</v>
          </cell>
          <cell r="O19194" t="str">
            <v>1</v>
          </cell>
          <cell r="Q19194" t="str">
            <v>20</v>
          </cell>
          <cell r="R19194">
            <v>-3</v>
          </cell>
          <cell r="S19194">
            <v>-11</v>
          </cell>
        </row>
        <row r="19195">
          <cell r="C19195" t="str">
            <v>PT</v>
          </cell>
          <cell r="E19195" t="str">
            <v>42416</v>
          </cell>
          <cell r="J19195" t="str">
            <v>42425</v>
          </cell>
          <cell r="L19195" t="str">
            <v>TKM</v>
          </cell>
          <cell r="O19195" t="str">
            <v>1</v>
          </cell>
          <cell r="Q19195" t="str">
            <v>00</v>
          </cell>
          <cell r="R19195">
            <v>10400</v>
          </cell>
          <cell r="S19195">
            <v>9801</v>
          </cell>
        </row>
        <row r="19196">
          <cell r="C19196" t="str">
            <v>PT</v>
          </cell>
          <cell r="E19196" t="str">
            <v>42416</v>
          </cell>
          <cell r="J19196" t="str">
            <v>42425</v>
          </cell>
          <cell r="L19196" t="str">
            <v>TKM</v>
          </cell>
          <cell r="O19196" t="str">
            <v>1</v>
          </cell>
          <cell r="Q19196" t="str">
            <v>20</v>
          </cell>
          <cell r="R19196">
            <v>-10400</v>
          </cell>
          <cell r="S19196">
            <v>-9801</v>
          </cell>
        </row>
        <row r="19197">
          <cell r="C19197" t="str">
            <v>PT</v>
          </cell>
          <cell r="E19197" t="str">
            <v>42416</v>
          </cell>
          <cell r="J19197" t="str">
            <v>999999</v>
          </cell>
          <cell r="L19197" t="str">
            <v>#</v>
          </cell>
          <cell r="O19197" t="str">
            <v>#</v>
          </cell>
          <cell r="Q19197" t="str">
            <v>00</v>
          </cell>
          <cell r="R19197">
            <v>4</v>
          </cell>
          <cell r="S19197">
            <v>-1</v>
          </cell>
        </row>
        <row r="19198">
          <cell r="C19198" t="str">
            <v>PT</v>
          </cell>
          <cell r="E19198" t="str">
            <v>42416</v>
          </cell>
          <cell r="J19198" t="str">
            <v>42228</v>
          </cell>
          <cell r="L19198" t="str">
            <v>TKP</v>
          </cell>
          <cell r="O19198" t="str">
            <v>1</v>
          </cell>
          <cell r="Q19198" t="str">
            <v>00</v>
          </cell>
          <cell r="R19198">
            <v>1</v>
          </cell>
        </row>
        <row r="19199">
          <cell r="C19199" t="str">
            <v>PT</v>
          </cell>
          <cell r="E19199" t="str">
            <v>42416</v>
          </cell>
          <cell r="J19199" t="str">
            <v>42228</v>
          </cell>
          <cell r="L19199" t="str">
            <v>TKP</v>
          </cell>
          <cell r="O19199" t="str">
            <v>1</v>
          </cell>
          <cell r="Q19199" t="str">
            <v>20</v>
          </cell>
          <cell r="R19199">
            <v>-1</v>
          </cell>
        </row>
        <row r="19200">
          <cell r="C19200" t="str">
            <v>PT</v>
          </cell>
          <cell r="E19200" t="str">
            <v>42416</v>
          </cell>
          <cell r="J19200" t="str">
            <v>42235</v>
          </cell>
          <cell r="L19200" t="str">
            <v>TKM</v>
          </cell>
          <cell r="O19200" t="str">
            <v>1</v>
          </cell>
          <cell r="Q19200" t="str">
            <v>00</v>
          </cell>
          <cell r="R19200">
            <v>5160</v>
          </cell>
          <cell r="S19200">
            <v>3887</v>
          </cell>
        </row>
        <row r="19201">
          <cell r="C19201" t="str">
            <v>PT</v>
          </cell>
          <cell r="E19201" t="str">
            <v>42416</v>
          </cell>
          <cell r="J19201" t="str">
            <v>42235</v>
          </cell>
          <cell r="L19201" t="str">
            <v>TKM</v>
          </cell>
          <cell r="O19201" t="str">
            <v>1</v>
          </cell>
          <cell r="Q19201" t="str">
            <v>20</v>
          </cell>
          <cell r="R19201">
            <v>-5160</v>
          </cell>
          <cell r="S19201">
            <v>-3887</v>
          </cell>
        </row>
        <row r="19202">
          <cell r="C19202" t="str">
            <v>PT</v>
          </cell>
          <cell r="E19202" t="str">
            <v>42416</v>
          </cell>
          <cell r="J19202" t="str">
            <v>999999</v>
          </cell>
          <cell r="L19202" t="str">
            <v>#</v>
          </cell>
          <cell r="O19202" t="str">
            <v>#</v>
          </cell>
          <cell r="Q19202" t="str">
            <v>00</v>
          </cell>
          <cell r="R19202">
            <v>21</v>
          </cell>
          <cell r="S19202">
            <v>8</v>
          </cell>
        </row>
        <row r="19203">
          <cell r="C19203" t="str">
            <v>PT</v>
          </cell>
          <cell r="E19203" t="str">
            <v>42416</v>
          </cell>
          <cell r="J19203" t="str">
            <v>42241</v>
          </cell>
          <cell r="L19203" t="str">
            <v>TKM</v>
          </cell>
          <cell r="O19203" t="str">
            <v>1</v>
          </cell>
          <cell r="Q19203" t="str">
            <v>00</v>
          </cell>
          <cell r="R19203">
            <v>6487</v>
          </cell>
          <cell r="S19203">
            <v>4710</v>
          </cell>
        </row>
        <row r="19204">
          <cell r="C19204" t="str">
            <v>PT</v>
          </cell>
          <cell r="E19204" t="str">
            <v>42416</v>
          </cell>
          <cell r="J19204" t="str">
            <v>42241</v>
          </cell>
          <cell r="L19204" t="str">
            <v>TKM</v>
          </cell>
          <cell r="O19204" t="str">
            <v>1</v>
          </cell>
          <cell r="Q19204" t="str">
            <v>20</v>
          </cell>
          <cell r="R19204">
            <v>-6487</v>
          </cell>
          <cell r="S19204">
            <v>-4710</v>
          </cell>
        </row>
        <row r="19205">
          <cell r="C19205" t="str">
            <v>PT</v>
          </cell>
          <cell r="E19205" t="str">
            <v>42416</v>
          </cell>
          <cell r="J19205" t="str">
            <v>42288</v>
          </cell>
          <cell r="L19205" t="str">
            <v>TKP</v>
          </cell>
          <cell r="O19205" t="str">
            <v>1</v>
          </cell>
          <cell r="Q19205" t="str">
            <v>00</v>
          </cell>
          <cell r="R19205">
            <v>3</v>
          </cell>
        </row>
        <row r="19206">
          <cell r="C19206" t="str">
            <v>PT</v>
          </cell>
          <cell r="E19206" t="str">
            <v>42416</v>
          </cell>
          <cell r="J19206" t="str">
            <v>42288</v>
          </cell>
          <cell r="L19206" t="str">
            <v>TKP</v>
          </cell>
          <cell r="O19206" t="str">
            <v>1</v>
          </cell>
          <cell r="Q19206" t="str">
            <v>20</v>
          </cell>
          <cell r="R19206">
            <v>-3</v>
          </cell>
        </row>
        <row r="19207">
          <cell r="C19207" t="str">
            <v>PT</v>
          </cell>
          <cell r="E19207" t="str">
            <v>42416</v>
          </cell>
          <cell r="J19207" t="str">
            <v>999999</v>
          </cell>
          <cell r="L19207" t="str">
            <v>#</v>
          </cell>
          <cell r="O19207" t="str">
            <v>#</v>
          </cell>
          <cell r="Q19207" t="str">
            <v>00</v>
          </cell>
          <cell r="R19207">
            <v>21</v>
          </cell>
          <cell r="S19207">
            <v>1298</v>
          </cell>
        </row>
        <row r="19208">
          <cell r="C19208" t="str">
            <v>PT</v>
          </cell>
          <cell r="E19208" t="str">
            <v>42416</v>
          </cell>
          <cell r="J19208" t="str">
            <v>42278</v>
          </cell>
          <cell r="L19208" t="str">
            <v>TKM</v>
          </cell>
          <cell r="O19208" t="str">
            <v>1</v>
          </cell>
          <cell r="Q19208" t="str">
            <v>00</v>
          </cell>
          <cell r="R19208">
            <v>8998</v>
          </cell>
          <cell r="S19208">
            <v>4627</v>
          </cell>
        </row>
        <row r="19209">
          <cell r="C19209" t="str">
            <v>PT</v>
          </cell>
          <cell r="E19209" t="str">
            <v>42416</v>
          </cell>
          <cell r="J19209" t="str">
            <v>42278</v>
          </cell>
          <cell r="L19209" t="str">
            <v>TKM</v>
          </cell>
          <cell r="O19209" t="str">
            <v>1</v>
          </cell>
          <cell r="Q19209" t="str">
            <v>20</v>
          </cell>
          <cell r="R19209">
            <v>-8998</v>
          </cell>
          <cell r="S19209">
            <v>-4627</v>
          </cell>
        </row>
        <row r="19210">
          <cell r="C19210" t="str">
            <v>PT</v>
          </cell>
          <cell r="E19210" t="str">
            <v>42416</v>
          </cell>
          <cell r="J19210" t="str">
            <v>999999</v>
          </cell>
          <cell r="L19210" t="str">
            <v>#</v>
          </cell>
          <cell r="O19210" t="str">
            <v>#</v>
          </cell>
          <cell r="Q19210" t="str">
            <v>00</v>
          </cell>
          <cell r="R19210">
            <v>38</v>
          </cell>
          <cell r="S19210">
            <v>62</v>
          </cell>
        </row>
        <row r="19211">
          <cell r="C19211" t="str">
            <v>PT</v>
          </cell>
          <cell r="E19211" t="str">
            <v>42416</v>
          </cell>
          <cell r="J19211" t="str">
            <v>999999</v>
          </cell>
          <cell r="L19211" t="str">
            <v>#</v>
          </cell>
          <cell r="O19211" t="str">
            <v>#</v>
          </cell>
          <cell r="Q19211" t="str">
            <v>00</v>
          </cell>
          <cell r="R19211">
            <v>2</v>
          </cell>
        </row>
        <row r="19212">
          <cell r="C19212" t="str">
            <v>PT</v>
          </cell>
          <cell r="E19212" t="str">
            <v>42416</v>
          </cell>
          <cell r="J19212" t="str">
            <v>42237</v>
          </cell>
          <cell r="L19212" t="str">
            <v>TKM</v>
          </cell>
          <cell r="O19212" t="str">
            <v>1</v>
          </cell>
          <cell r="Q19212" t="str">
            <v>00</v>
          </cell>
          <cell r="R19212">
            <v>8673</v>
          </cell>
          <cell r="S19212">
            <v>2856</v>
          </cell>
        </row>
        <row r="19213">
          <cell r="C19213" t="str">
            <v>PT</v>
          </cell>
          <cell r="E19213" t="str">
            <v>42416</v>
          </cell>
          <cell r="J19213" t="str">
            <v>42237</v>
          </cell>
          <cell r="L19213" t="str">
            <v>TKM</v>
          </cell>
          <cell r="O19213" t="str">
            <v>1</v>
          </cell>
          <cell r="Q19213" t="str">
            <v>20</v>
          </cell>
          <cell r="R19213">
            <v>-8673</v>
          </cell>
          <cell r="S19213">
            <v>-2856</v>
          </cell>
        </row>
        <row r="19214">
          <cell r="C19214" t="str">
            <v>PT</v>
          </cell>
          <cell r="E19214" t="str">
            <v>42416</v>
          </cell>
          <cell r="J19214" t="str">
            <v>999999</v>
          </cell>
          <cell r="L19214" t="str">
            <v>#</v>
          </cell>
          <cell r="O19214" t="str">
            <v>#</v>
          </cell>
          <cell r="Q19214" t="str">
            <v>00</v>
          </cell>
          <cell r="R19214">
            <v>1057</v>
          </cell>
          <cell r="S19214">
            <v>384</v>
          </cell>
        </row>
        <row r="19215">
          <cell r="C19215" t="str">
            <v>PT</v>
          </cell>
          <cell r="E19215" t="str">
            <v>42416</v>
          </cell>
          <cell r="J19215" t="str">
            <v>42240</v>
          </cell>
          <cell r="L19215" t="str">
            <v>TKM</v>
          </cell>
          <cell r="O19215" t="str">
            <v>1</v>
          </cell>
          <cell r="Q19215" t="str">
            <v>00</v>
          </cell>
          <cell r="R19215">
            <v>7379</v>
          </cell>
          <cell r="S19215">
            <v>8764</v>
          </cell>
        </row>
        <row r="19216">
          <cell r="C19216" t="str">
            <v>PT</v>
          </cell>
          <cell r="E19216" t="str">
            <v>42416</v>
          </cell>
          <cell r="J19216" t="str">
            <v>42240</v>
          </cell>
          <cell r="L19216" t="str">
            <v>TKM</v>
          </cell>
          <cell r="O19216" t="str">
            <v>1</v>
          </cell>
          <cell r="Q19216" t="str">
            <v>20</v>
          </cell>
          <cell r="R19216">
            <v>-7379</v>
          </cell>
          <cell r="S19216">
            <v>-8764</v>
          </cell>
        </row>
        <row r="19217">
          <cell r="C19217" t="str">
            <v>PT</v>
          </cell>
          <cell r="E19217" t="str">
            <v>42416</v>
          </cell>
          <cell r="J19217" t="str">
            <v>42370</v>
          </cell>
          <cell r="L19217" t="str">
            <v>TKM</v>
          </cell>
          <cell r="O19217" t="str">
            <v>7</v>
          </cell>
          <cell r="Q19217" t="str">
            <v>00</v>
          </cell>
          <cell r="R19217">
            <v>4725</v>
          </cell>
          <cell r="S19217">
            <v>0</v>
          </cell>
        </row>
        <row r="19218">
          <cell r="C19218" t="str">
            <v>PT</v>
          </cell>
          <cell r="E19218" t="str">
            <v>42416</v>
          </cell>
          <cell r="J19218" t="str">
            <v>42370</v>
          </cell>
          <cell r="L19218" t="str">
            <v>TKM</v>
          </cell>
          <cell r="O19218" t="str">
            <v>7</v>
          </cell>
          <cell r="Q19218" t="str">
            <v>20</v>
          </cell>
          <cell r="R19218">
            <v>-4725</v>
          </cell>
          <cell r="S19218">
            <v>0</v>
          </cell>
        </row>
        <row r="19219">
          <cell r="C19219" t="str">
            <v>PT</v>
          </cell>
          <cell r="E19219" t="str">
            <v>42416</v>
          </cell>
          <cell r="J19219" t="str">
            <v>999999</v>
          </cell>
          <cell r="L19219" t="str">
            <v>#</v>
          </cell>
          <cell r="O19219" t="str">
            <v>#</v>
          </cell>
          <cell r="Q19219" t="str">
            <v>00</v>
          </cell>
          <cell r="R19219">
            <v>18632</v>
          </cell>
          <cell r="S19219">
            <v>8927</v>
          </cell>
        </row>
        <row r="19220">
          <cell r="C19220" t="str">
            <v>PT</v>
          </cell>
          <cell r="E19220" t="str">
            <v>42416</v>
          </cell>
          <cell r="J19220" t="str">
            <v>42236</v>
          </cell>
          <cell r="L19220" t="str">
            <v>TKM</v>
          </cell>
          <cell r="O19220" t="str">
            <v>1</v>
          </cell>
          <cell r="Q19220" t="str">
            <v>00</v>
          </cell>
          <cell r="R19220">
            <v>1603</v>
          </cell>
          <cell r="S19220">
            <v>1021</v>
          </cell>
        </row>
        <row r="19221">
          <cell r="C19221" t="str">
            <v>PT</v>
          </cell>
          <cell r="E19221" t="str">
            <v>42416</v>
          </cell>
          <cell r="J19221" t="str">
            <v>42236</v>
          </cell>
          <cell r="L19221" t="str">
            <v>TKM</v>
          </cell>
          <cell r="O19221" t="str">
            <v>1</v>
          </cell>
          <cell r="Q19221" t="str">
            <v>20</v>
          </cell>
          <cell r="R19221">
            <v>-1603</v>
          </cell>
          <cell r="S19221">
            <v>-1021</v>
          </cell>
        </row>
        <row r="19222">
          <cell r="C19222" t="str">
            <v>PT</v>
          </cell>
          <cell r="E19222" t="str">
            <v>42416</v>
          </cell>
          <cell r="J19222" t="str">
            <v>999999</v>
          </cell>
          <cell r="L19222" t="str">
            <v>#</v>
          </cell>
          <cell r="O19222" t="str">
            <v>#</v>
          </cell>
          <cell r="Q19222" t="str">
            <v>00</v>
          </cell>
          <cell r="S19222">
            <v>0</v>
          </cell>
        </row>
        <row r="19223">
          <cell r="C19223" t="str">
            <v>PT</v>
          </cell>
          <cell r="E19223" t="str">
            <v>42416</v>
          </cell>
          <cell r="J19223" t="str">
            <v>42141</v>
          </cell>
          <cell r="L19223" t="str">
            <v>TKP</v>
          </cell>
          <cell r="O19223" t="str">
            <v>1</v>
          </cell>
          <cell r="Q19223" t="str">
            <v>00</v>
          </cell>
          <cell r="R19223">
            <v>13</v>
          </cell>
          <cell r="S19223">
            <v>0</v>
          </cell>
        </row>
        <row r="19224">
          <cell r="C19224" t="str">
            <v>PT</v>
          </cell>
          <cell r="E19224" t="str">
            <v>42416</v>
          </cell>
          <cell r="J19224" t="str">
            <v>42141</v>
          </cell>
          <cell r="L19224" t="str">
            <v>TKP</v>
          </cell>
          <cell r="O19224" t="str">
            <v>1</v>
          </cell>
          <cell r="Q19224" t="str">
            <v>20</v>
          </cell>
          <cell r="R19224">
            <v>-13</v>
          </cell>
          <cell r="S19224">
            <v>0</v>
          </cell>
        </row>
        <row r="19225">
          <cell r="C19225" t="str">
            <v>PT</v>
          </cell>
          <cell r="E19225" t="str">
            <v>42416</v>
          </cell>
          <cell r="J19225" t="str">
            <v>42272</v>
          </cell>
          <cell r="L19225" t="str">
            <v>TKM</v>
          </cell>
          <cell r="O19225" t="str">
            <v>1</v>
          </cell>
          <cell r="Q19225" t="str">
            <v>00</v>
          </cell>
          <cell r="R19225">
            <v>6040</v>
          </cell>
          <cell r="S19225">
            <v>2481</v>
          </cell>
        </row>
        <row r="19226">
          <cell r="C19226" t="str">
            <v>PT</v>
          </cell>
          <cell r="E19226" t="str">
            <v>42416</v>
          </cell>
          <cell r="J19226" t="str">
            <v>42272</v>
          </cell>
          <cell r="L19226" t="str">
            <v>TKM</v>
          </cell>
          <cell r="O19226" t="str">
            <v>1</v>
          </cell>
          <cell r="Q19226" t="str">
            <v>20</v>
          </cell>
          <cell r="R19226">
            <v>-6040</v>
          </cell>
          <cell r="S19226">
            <v>-2481</v>
          </cell>
        </row>
        <row r="19227">
          <cell r="C19227" t="str">
            <v>PT</v>
          </cell>
          <cell r="E19227" t="str">
            <v>42416</v>
          </cell>
          <cell r="J19227" t="str">
            <v>42281</v>
          </cell>
          <cell r="L19227" t="str">
            <v>TKP</v>
          </cell>
          <cell r="O19227" t="str">
            <v>7</v>
          </cell>
          <cell r="Q19227" t="str">
            <v>00</v>
          </cell>
          <cell r="R19227">
            <v>60</v>
          </cell>
        </row>
        <row r="19228">
          <cell r="C19228" t="str">
            <v>PT</v>
          </cell>
          <cell r="E19228" t="str">
            <v>42416</v>
          </cell>
          <cell r="J19228" t="str">
            <v>42281</v>
          </cell>
          <cell r="L19228" t="str">
            <v>TKP</v>
          </cell>
          <cell r="O19228" t="str">
            <v>7</v>
          </cell>
          <cell r="Q19228" t="str">
            <v>20</v>
          </cell>
          <cell r="R19228">
            <v>-60</v>
          </cell>
        </row>
        <row r="19229">
          <cell r="C19229" t="str">
            <v>PT</v>
          </cell>
          <cell r="E19229" t="str">
            <v>42416</v>
          </cell>
          <cell r="J19229" t="str">
            <v>999999</v>
          </cell>
          <cell r="L19229" t="str">
            <v>#</v>
          </cell>
          <cell r="O19229" t="str">
            <v>#</v>
          </cell>
          <cell r="Q19229" t="str">
            <v>00</v>
          </cell>
          <cell r="R19229">
            <v>70</v>
          </cell>
          <cell r="S19229">
            <v>73</v>
          </cell>
        </row>
        <row r="19230">
          <cell r="C19230" t="str">
            <v>PT</v>
          </cell>
          <cell r="E19230" t="str">
            <v>42416</v>
          </cell>
          <cell r="J19230" t="str">
            <v>999999</v>
          </cell>
          <cell r="L19230" t="str">
            <v>#</v>
          </cell>
          <cell r="O19230" t="str">
            <v>#</v>
          </cell>
          <cell r="Q19230" t="str">
            <v>00</v>
          </cell>
          <cell r="R19230">
            <v>2257</v>
          </cell>
          <cell r="S19230">
            <v>858</v>
          </cell>
        </row>
        <row r="19231">
          <cell r="C19231" t="str">
            <v>PT</v>
          </cell>
          <cell r="E19231" t="str">
            <v>42416</v>
          </cell>
          <cell r="J19231" t="str">
            <v>42436</v>
          </cell>
          <cell r="L19231" t="str">
            <v>TKM</v>
          </cell>
          <cell r="O19231" t="str">
            <v>1</v>
          </cell>
          <cell r="Q19231" t="str">
            <v>00</v>
          </cell>
          <cell r="R19231">
            <v>6315</v>
          </cell>
          <cell r="S19231">
            <v>5393</v>
          </cell>
        </row>
        <row r="19232">
          <cell r="C19232" t="str">
            <v>PT</v>
          </cell>
          <cell r="E19232" t="str">
            <v>42416</v>
          </cell>
          <cell r="J19232" t="str">
            <v>42436</v>
          </cell>
          <cell r="L19232" t="str">
            <v>TKM</v>
          </cell>
          <cell r="O19232" t="str">
            <v>1</v>
          </cell>
          <cell r="Q19232" t="str">
            <v>20</v>
          </cell>
          <cell r="R19232">
            <v>-6315</v>
          </cell>
          <cell r="S19232">
            <v>-5393</v>
          </cell>
        </row>
        <row r="19233">
          <cell r="C19233" t="str">
            <v>PT</v>
          </cell>
          <cell r="E19233" t="str">
            <v>42416</v>
          </cell>
          <cell r="J19233" t="str">
            <v>999999</v>
          </cell>
          <cell r="L19233" t="str">
            <v>#</v>
          </cell>
          <cell r="O19233" t="str">
            <v>#</v>
          </cell>
          <cell r="Q19233" t="str">
            <v>00</v>
          </cell>
          <cell r="R19233">
            <v>929</v>
          </cell>
          <cell r="S19233">
            <v>343</v>
          </cell>
        </row>
        <row r="19234">
          <cell r="C19234" t="str">
            <v>PT</v>
          </cell>
          <cell r="E19234" t="str">
            <v>42416</v>
          </cell>
          <cell r="J19234" t="str">
            <v>999999</v>
          </cell>
          <cell r="L19234" t="str">
            <v>#</v>
          </cell>
          <cell r="O19234" t="str">
            <v>#</v>
          </cell>
          <cell r="Q19234" t="str">
            <v>00</v>
          </cell>
          <cell r="S19234">
            <v>4</v>
          </cell>
        </row>
        <row r="19235">
          <cell r="C19235" t="str">
            <v>PT</v>
          </cell>
          <cell r="E19235" t="str">
            <v>42416</v>
          </cell>
          <cell r="J19235" t="str">
            <v>999999</v>
          </cell>
          <cell r="L19235" t="str">
            <v>#</v>
          </cell>
          <cell r="O19235" t="str">
            <v>#</v>
          </cell>
          <cell r="Q19235" t="str">
            <v>00</v>
          </cell>
          <cell r="R19235">
            <v>1</v>
          </cell>
          <cell r="S19235">
            <v>26</v>
          </cell>
        </row>
        <row r="19236">
          <cell r="C19236" t="str">
            <v>PT</v>
          </cell>
          <cell r="E19236" t="str">
            <v>42416</v>
          </cell>
          <cell r="J19236" t="str">
            <v>999999</v>
          </cell>
          <cell r="L19236" t="str">
            <v>#</v>
          </cell>
          <cell r="O19236" t="str">
            <v>#</v>
          </cell>
          <cell r="Q19236" t="str">
            <v>00</v>
          </cell>
          <cell r="R19236">
            <v>140</v>
          </cell>
          <cell r="S19236">
            <v>55</v>
          </cell>
        </row>
        <row r="19237">
          <cell r="C19237" t="str">
            <v>PT</v>
          </cell>
          <cell r="E19237" t="str">
            <v>42416</v>
          </cell>
          <cell r="J19237" t="str">
            <v>999999</v>
          </cell>
          <cell r="L19237" t="str">
            <v>#</v>
          </cell>
          <cell r="O19237" t="str">
            <v>#</v>
          </cell>
          <cell r="Q19237" t="str">
            <v>00</v>
          </cell>
          <cell r="R19237">
            <v>107</v>
          </cell>
          <cell r="S19237">
            <v>145</v>
          </cell>
        </row>
        <row r="19238">
          <cell r="C19238" t="str">
            <v>PT</v>
          </cell>
          <cell r="E19238" t="str">
            <v>42416</v>
          </cell>
          <cell r="J19238" t="str">
            <v>42372</v>
          </cell>
          <cell r="L19238" t="str">
            <v>TKH</v>
          </cell>
          <cell r="O19238" t="str">
            <v>7</v>
          </cell>
          <cell r="Q19238" t="str">
            <v>00</v>
          </cell>
          <cell r="R19238">
            <v>0</v>
          </cell>
        </row>
        <row r="19239">
          <cell r="C19239" t="str">
            <v>PT</v>
          </cell>
          <cell r="E19239" t="str">
            <v>42416</v>
          </cell>
          <cell r="J19239" t="str">
            <v>42581</v>
          </cell>
          <cell r="L19239" t="str">
            <v>TKT</v>
          </cell>
          <cell r="O19239" t="str">
            <v>2</v>
          </cell>
          <cell r="Q19239" t="str">
            <v>00</v>
          </cell>
          <cell r="S19239">
            <v>0</v>
          </cell>
        </row>
        <row r="19240">
          <cell r="C19240" t="str">
            <v>PT</v>
          </cell>
          <cell r="E19240" t="str">
            <v>42416</v>
          </cell>
          <cell r="J19240" t="str">
            <v>999999</v>
          </cell>
          <cell r="L19240" t="str">
            <v>#</v>
          </cell>
          <cell r="O19240" t="str">
            <v>#</v>
          </cell>
          <cell r="Q19240" t="str">
            <v>00</v>
          </cell>
          <cell r="R19240">
            <v>1041</v>
          </cell>
          <cell r="S19240">
            <v>214</v>
          </cell>
        </row>
        <row r="19241">
          <cell r="C19241" t="str">
            <v>PT</v>
          </cell>
          <cell r="E19241" t="str">
            <v>42416</v>
          </cell>
          <cell r="J19241" t="str">
            <v>42378</v>
          </cell>
          <cell r="L19241" t="str">
            <v>TKP</v>
          </cell>
          <cell r="O19241" t="str">
            <v>1</v>
          </cell>
          <cell r="Q19241" t="str">
            <v>00</v>
          </cell>
          <cell r="R19241">
            <v>0</v>
          </cell>
        </row>
        <row r="19242">
          <cell r="C19242" t="str">
            <v>PT</v>
          </cell>
          <cell r="E19242" t="str">
            <v>42416</v>
          </cell>
          <cell r="J19242" t="str">
            <v>42378</v>
          </cell>
          <cell r="L19242" t="str">
            <v>TKP</v>
          </cell>
          <cell r="O19242" t="str">
            <v>1</v>
          </cell>
          <cell r="Q19242" t="str">
            <v>20</v>
          </cell>
          <cell r="R19242">
            <v>0</v>
          </cell>
        </row>
        <row r="19243">
          <cell r="C19243" t="str">
            <v>PT</v>
          </cell>
          <cell r="E19243" t="str">
            <v>42416</v>
          </cell>
          <cell r="J19243" t="str">
            <v>42624</v>
          </cell>
          <cell r="L19243" t="str">
            <v>TKM</v>
          </cell>
          <cell r="O19243" t="str">
            <v>1</v>
          </cell>
          <cell r="Q19243" t="str">
            <v>00</v>
          </cell>
          <cell r="R19243">
            <v>4441</v>
          </cell>
          <cell r="S19243">
            <v>2266</v>
          </cell>
        </row>
        <row r="19244">
          <cell r="C19244" t="str">
            <v>PT</v>
          </cell>
          <cell r="E19244" t="str">
            <v>42416</v>
          </cell>
          <cell r="J19244" t="str">
            <v>42624</v>
          </cell>
          <cell r="L19244" t="str">
            <v>TKM</v>
          </cell>
          <cell r="O19244" t="str">
            <v>1</v>
          </cell>
          <cell r="Q19244" t="str">
            <v>20</v>
          </cell>
          <cell r="R19244">
            <v>-4441</v>
          </cell>
          <cell r="S19244">
            <v>-2266</v>
          </cell>
        </row>
        <row r="19245">
          <cell r="C19245" t="str">
            <v>PT</v>
          </cell>
          <cell r="E19245" t="str">
            <v>42416</v>
          </cell>
          <cell r="J19245" t="str">
            <v>999999</v>
          </cell>
          <cell r="L19245" t="str">
            <v>#</v>
          </cell>
          <cell r="O19245" t="str">
            <v>#</v>
          </cell>
          <cell r="Q19245" t="str">
            <v>00</v>
          </cell>
          <cell r="R19245">
            <v>287</v>
          </cell>
          <cell r="S19245">
            <v>540</v>
          </cell>
        </row>
        <row r="19246">
          <cell r="C19246" t="str">
            <v>PT</v>
          </cell>
          <cell r="E19246" t="str">
            <v>42416</v>
          </cell>
          <cell r="J19246" t="str">
            <v>999999</v>
          </cell>
          <cell r="L19246" t="str">
            <v>#</v>
          </cell>
          <cell r="O19246" t="str">
            <v>#</v>
          </cell>
          <cell r="Q19246" t="str">
            <v>00</v>
          </cell>
          <cell r="R19246">
            <v>293</v>
          </cell>
          <cell r="S19246">
            <v>313</v>
          </cell>
        </row>
        <row r="19247">
          <cell r="C19247" t="str">
            <v>PT</v>
          </cell>
          <cell r="E19247" t="str">
            <v>42416</v>
          </cell>
          <cell r="J19247" t="str">
            <v>999999</v>
          </cell>
          <cell r="L19247" t="str">
            <v>#</v>
          </cell>
          <cell r="O19247" t="str">
            <v>#</v>
          </cell>
          <cell r="Q19247" t="str">
            <v>00</v>
          </cell>
          <cell r="R19247">
            <v>147</v>
          </cell>
          <cell r="S19247">
            <v>1388</v>
          </cell>
        </row>
        <row r="19248">
          <cell r="C19248" t="str">
            <v>PT</v>
          </cell>
          <cell r="E19248" t="str">
            <v>42416</v>
          </cell>
          <cell r="J19248" t="str">
            <v>999999</v>
          </cell>
          <cell r="L19248" t="str">
            <v>#</v>
          </cell>
          <cell r="O19248" t="str">
            <v>#</v>
          </cell>
          <cell r="Q19248" t="str">
            <v>00</v>
          </cell>
          <cell r="R19248">
            <v>1906</v>
          </cell>
          <cell r="S19248">
            <v>920</v>
          </cell>
        </row>
        <row r="19249">
          <cell r="C19249" t="str">
            <v>PT</v>
          </cell>
          <cell r="E19249" t="str">
            <v>42416</v>
          </cell>
          <cell r="J19249" t="str">
            <v>999999</v>
          </cell>
          <cell r="L19249" t="str">
            <v>#</v>
          </cell>
          <cell r="O19249" t="str">
            <v>#</v>
          </cell>
          <cell r="Q19249" t="str">
            <v>00</v>
          </cell>
          <cell r="R19249">
            <v>688</v>
          </cell>
          <cell r="S19249">
            <v>1495</v>
          </cell>
        </row>
        <row r="19250">
          <cell r="C19250" t="str">
            <v>PT</v>
          </cell>
          <cell r="E19250" t="str">
            <v>42416</v>
          </cell>
          <cell r="J19250" t="str">
            <v>999999</v>
          </cell>
          <cell r="L19250" t="str">
            <v>#</v>
          </cell>
          <cell r="O19250" t="str">
            <v>#</v>
          </cell>
          <cell r="Q19250" t="str">
            <v>00</v>
          </cell>
          <cell r="R19250">
            <v>49</v>
          </cell>
          <cell r="S19250">
            <v>14</v>
          </cell>
        </row>
        <row r="19251">
          <cell r="C19251" t="str">
            <v>PT</v>
          </cell>
          <cell r="E19251" t="str">
            <v>42416</v>
          </cell>
          <cell r="J19251" t="str">
            <v>42454</v>
          </cell>
          <cell r="L19251" t="str">
            <v>TKD</v>
          </cell>
          <cell r="O19251" t="str">
            <v>2</v>
          </cell>
          <cell r="Q19251" t="str">
            <v>00</v>
          </cell>
          <cell r="R19251">
            <v>54</v>
          </cell>
          <cell r="S19251">
            <v>1</v>
          </cell>
        </row>
        <row r="19252">
          <cell r="C19252" t="str">
            <v>PT</v>
          </cell>
          <cell r="E19252" t="str">
            <v>42416</v>
          </cell>
          <cell r="J19252" t="str">
            <v>999999</v>
          </cell>
          <cell r="L19252" t="str">
            <v>#</v>
          </cell>
          <cell r="O19252" t="str">
            <v>#</v>
          </cell>
          <cell r="Q19252" t="str">
            <v>00</v>
          </cell>
          <cell r="R19252">
            <v>5</v>
          </cell>
        </row>
        <row r="19253">
          <cell r="C19253" t="str">
            <v>PT</v>
          </cell>
          <cell r="E19253" t="str">
            <v>42416</v>
          </cell>
          <cell r="J19253" t="str">
            <v>999999</v>
          </cell>
          <cell r="L19253" t="str">
            <v>#</v>
          </cell>
          <cell r="O19253" t="str">
            <v>#</v>
          </cell>
          <cell r="Q19253" t="str">
            <v>00</v>
          </cell>
          <cell r="R19253">
            <v>4017</v>
          </cell>
          <cell r="S19253">
            <v>772</v>
          </cell>
        </row>
        <row r="19254">
          <cell r="C19254" t="str">
            <v>PT</v>
          </cell>
          <cell r="E19254" t="str">
            <v>42416</v>
          </cell>
          <cell r="J19254" t="str">
            <v>999999</v>
          </cell>
          <cell r="L19254" t="str">
            <v>#</v>
          </cell>
          <cell r="O19254" t="str">
            <v>#</v>
          </cell>
          <cell r="Q19254" t="str">
            <v>00</v>
          </cell>
          <cell r="R19254">
            <v>275</v>
          </cell>
          <cell r="S19254">
            <v>955</v>
          </cell>
        </row>
        <row r="19255">
          <cell r="C19255" t="str">
            <v>PT</v>
          </cell>
          <cell r="E19255" t="str">
            <v>42416</v>
          </cell>
          <cell r="J19255" t="str">
            <v>42246</v>
          </cell>
          <cell r="L19255" t="str">
            <v>TKM</v>
          </cell>
          <cell r="O19255" t="str">
            <v>1</v>
          </cell>
          <cell r="Q19255" t="str">
            <v>00</v>
          </cell>
          <cell r="R19255">
            <v>4954</v>
          </cell>
          <cell r="S19255">
            <v>4539</v>
          </cell>
        </row>
        <row r="19256">
          <cell r="C19256" t="str">
            <v>PT</v>
          </cell>
          <cell r="E19256" t="str">
            <v>42416</v>
          </cell>
          <cell r="J19256" t="str">
            <v>42246</v>
          </cell>
          <cell r="L19256" t="str">
            <v>TKM</v>
          </cell>
          <cell r="O19256" t="str">
            <v>1</v>
          </cell>
          <cell r="Q19256" t="str">
            <v>20</v>
          </cell>
          <cell r="R19256">
            <v>-4954</v>
          </cell>
          <cell r="S19256">
            <v>-4539</v>
          </cell>
        </row>
        <row r="19257">
          <cell r="C19257" t="str">
            <v>PT</v>
          </cell>
          <cell r="E19257" t="str">
            <v>42416</v>
          </cell>
          <cell r="J19257" t="str">
            <v>999999</v>
          </cell>
          <cell r="L19257" t="str">
            <v>#</v>
          </cell>
          <cell r="O19257" t="str">
            <v>#</v>
          </cell>
          <cell r="Q19257" t="str">
            <v>00</v>
          </cell>
          <cell r="R19257">
            <v>1</v>
          </cell>
          <cell r="S19257">
            <v>27</v>
          </cell>
        </row>
        <row r="19258">
          <cell r="C19258" t="str">
            <v>PT</v>
          </cell>
          <cell r="E19258" t="str">
            <v>42416</v>
          </cell>
          <cell r="J19258" t="str">
            <v>42378</v>
          </cell>
          <cell r="L19258" t="str">
            <v>TKP</v>
          </cell>
          <cell r="O19258" t="str">
            <v>1</v>
          </cell>
          <cell r="Q19258" t="str">
            <v>00</v>
          </cell>
          <cell r="R19258">
            <v>0</v>
          </cell>
        </row>
        <row r="19259">
          <cell r="C19259" t="str">
            <v>PT</v>
          </cell>
          <cell r="E19259" t="str">
            <v>42416</v>
          </cell>
          <cell r="J19259" t="str">
            <v>999999</v>
          </cell>
          <cell r="L19259" t="str">
            <v>#</v>
          </cell>
          <cell r="O19259" t="str">
            <v>#</v>
          </cell>
          <cell r="Q19259" t="str">
            <v>00</v>
          </cell>
          <cell r="R19259">
            <v>395</v>
          </cell>
          <cell r="S19259">
            <v>371</v>
          </cell>
        </row>
        <row r="19260">
          <cell r="C19260" t="str">
            <v>PT</v>
          </cell>
          <cell r="E19260" t="str">
            <v>42416</v>
          </cell>
          <cell r="J19260" t="str">
            <v>42533</v>
          </cell>
          <cell r="L19260" t="str">
            <v>TKD</v>
          </cell>
          <cell r="O19260" t="str">
            <v>2</v>
          </cell>
          <cell r="Q19260" t="str">
            <v>00</v>
          </cell>
          <cell r="R19260">
            <v>62</v>
          </cell>
        </row>
        <row r="19261">
          <cell r="C19261" t="str">
            <v>PT</v>
          </cell>
          <cell r="E19261" t="str">
            <v>42416</v>
          </cell>
          <cell r="J19261" t="str">
            <v>999999</v>
          </cell>
          <cell r="L19261" t="str">
            <v>#</v>
          </cell>
          <cell r="O19261" t="str">
            <v>#</v>
          </cell>
          <cell r="Q19261" t="str">
            <v>00</v>
          </cell>
          <cell r="R19261">
            <v>345</v>
          </cell>
          <cell r="S19261">
            <v>164</v>
          </cell>
        </row>
        <row r="19262">
          <cell r="C19262" t="str">
            <v>PT</v>
          </cell>
          <cell r="E19262" t="str">
            <v>42416</v>
          </cell>
          <cell r="J19262" t="str">
            <v>42597</v>
          </cell>
          <cell r="L19262" t="str">
            <v>TKR</v>
          </cell>
          <cell r="O19262" t="str">
            <v>1</v>
          </cell>
          <cell r="Q19262" t="str">
            <v>00</v>
          </cell>
          <cell r="S19262">
            <v>4</v>
          </cell>
        </row>
        <row r="19263">
          <cell r="C19263" t="str">
            <v>PT</v>
          </cell>
          <cell r="E19263" t="str">
            <v>42416</v>
          </cell>
          <cell r="J19263" t="str">
            <v>42597</v>
          </cell>
          <cell r="L19263" t="str">
            <v>TKR</v>
          </cell>
          <cell r="O19263" t="str">
            <v>1</v>
          </cell>
          <cell r="Q19263" t="str">
            <v>20</v>
          </cell>
          <cell r="S19263">
            <v>-4</v>
          </cell>
        </row>
        <row r="19264">
          <cell r="C19264" t="str">
            <v>PT</v>
          </cell>
          <cell r="E19264" t="str">
            <v>42416</v>
          </cell>
          <cell r="J19264" t="str">
            <v>999999</v>
          </cell>
          <cell r="L19264" t="str">
            <v>#</v>
          </cell>
          <cell r="O19264" t="str">
            <v>#</v>
          </cell>
          <cell r="Q19264" t="str">
            <v>00</v>
          </cell>
          <cell r="R19264">
            <v>6643</v>
          </cell>
          <cell r="S19264">
            <v>2086</v>
          </cell>
        </row>
        <row r="19265">
          <cell r="C19265" t="str">
            <v>PT</v>
          </cell>
          <cell r="E19265" t="str">
            <v>42416</v>
          </cell>
          <cell r="J19265" t="str">
            <v>42292</v>
          </cell>
          <cell r="L19265" t="str">
            <v>TKP</v>
          </cell>
          <cell r="O19265" t="str">
            <v>1</v>
          </cell>
          <cell r="Q19265" t="str">
            <v>00</v>
          </cell>
          <cell r="R19265">
            <v>1803</v>
          </cell>
        </row>
        <row r="19266">
          <cell r="C19266" t="str">
            <v>PT</v>
          </cell>
          <cell r="E19266" t="str">
            <v>42416</v>
          </cell>
          <cell r="J19266" t="str">
            <v>42292</v>
          </cell>
          <cell r="L19266" t="str">
            <v>TKP</v>
          </cell>
          <cell r="O19266" t="str">
            <v>1</v>
          </cell>
          <cell r="Q19266" t="str">
            <v>20</v>
          </cell>
          <cell r="R19266">
            <v>-1699</v>
          </cell>
        </row>
        <row r="19267">
          <cell r="C19267" t="str">
            <v>PT</v>
          </cell>
          <cell r="E19267" t="str">
            <v>42416</v>
          </cell>
          <cell r="J19267" t="str">
            <v>42380</v>
          </cell>
          <cell r="L19267" t="str">
            <v>TKP</v>
          </cell>
          <cell r="O19267" t="str">
            <v>1</v>
          </cell>
          <cell r="Q19267" t="str">
            <v>00</v>
          </cell>
          <cell r="S19267">
            <v>0</v>
          </cell>
        </row>
        <row r="19268">
          <cell r="C19268" t="str">
            <v>PT</v>
          </cell>
          <cell r="E19268" t="str">
            <v>42416</v>
          </cell>
          <cell r="J19268" t="str">
            <v>42380</v>
          </cell>
          <cell r="L19268" t="str">
            <v>TKP</v>
          </cell>
          <cell r="O19268" t="str">
            <v>1</v>
          </cell>
          <cell r="Q19268" t="str">
            <v>20</v>
          </cell>
          <cell r="S19268">
            <v>0</v>
          </cell>
        </row>
        <row r="19269">
          <cell r="C19269" t="str">
            <v>PT</v>
          </cell>
          <cell r="E19269" t="str">
            <v>42416</v>
          </cell>
          <cell r="J19269" t="str">
            <v>999999</v>
          </cell>
          <cell r="L19269" t="str">
            <v>#</v>
          </cell>
          <cell r="O19269" t="str">
            <v>#</v>
          </cell>
          <cell r="Q19269" t="str">
            <v>00</v>
          </cell>
          <cell r="R19269">
            <v>7531</v>
          </cell>
          <cell r="S19269">
            <v>5893</v>
          </cell>
        </row>
        <row r="19270">
          <cell r="C19270" t="str">
            <v>PT</v>
          </cell>
          <cell r="E19270" t="str">
            <v>42416</v>
          </cell>
          <cell r="J19270" t="str">
            <v>42164</v>
          </cell>
          <cell r="L19270" t="str">
            <v>TKP</v>
          </cell>
          <cell r="O19270" t="str">
            <v>1</v>
          </cell>
          <cell r="Q19270" t="str">
            <v>00</v>
          </cell>
          <cell r="R19270">
            <v>1</v>
          </cell>
          <cell r="S19270">
            <v>76</v>
          </cell>
        </row>
        <row r="19271">
          <cell r="C19271" t="str">
            <v>PT</v>
          </cell>
          <cell r="E19271" t="str">
            <v>42416</v>
          </cell>
          <cell r="J19271" t="str">
            <v>42164</v>
          </cell>
          <cell r="L19271" t="str">
            <v>TKP</v>
          </cell>
          <cell r="O19271" t="str">
            <v>1</v>
          </cell>
          <cell r="Q19271" t="str">
            <v>20</v>
          </cell>
          <cell r="R19271">
            <v>-1</v>
          </cell>
          <cell r="S19271">
            <v>-76</v>
          </cell>
        </row>
        <row r="19272">
          <cell r="C19272" t="str">
            <v>PT</v>
          </cell>
          <cell r="E19272" t="str">
            <v>42416</v>
          </cell>
          <cell r="J19272" t="str">
            <v>42273</v>
          </cell>
          <cell r="L19272" t="str">
            <v>TKM</v>
          </cell>
          <cell r="O19272" t="str">
            <v>1</v>
          </cell>
          <cell r="Q19272" t="str">
            <v>00</v>
          </cell>
          <cell r="R19272">
            <v>41762</v>
          </cell>
          <cell r="S19272">
            <v>32383</v>
          </cell>
        </row>
        <row r="19273">
          <cell r="C19273" t="str">
            <v>PT</v>
          </cell>
          <cell r="E19273" t="str">
            <v>42416</v>
          </cell>
          <cell r="J19273" t="str">
            <v>42273</v>
          </cell>
          <cell r="L19273" t="str">
            <v>TKM</v>
          </cell>
          <cell r="O19273" t="str">
            <v>1</v>
          </cell>
          <cell r="Q19273" t="str">
            <v>20</v>
          </cell>
          <cell r="R19273">
            <v>-41762</v>
          </cell>
          <cell r="S19273">
            <v>-32383</v>
          </cell>
        </row>
        <row r="19274">
          <cell r="C19274" t="str">
            <v>PT</v>
          </cell>
          <cell r="E19274" t="str">
            <v>42416</v>
          </cell>
          <cell r="J19274" t="str">
            <v>999999</v>
          </cell>
          <cell r="L19274" t="str">
            <v>#</v>
          </cell>
          <cell r="O19274" t="str">
            <v>#</v>
          </cell>
          <cell r="Q19274" t="str">
            <v>00</v>
          </cell>
          <cell r="R19274">
            <v>724</v>
          </cell>
          <cell r="S19274">
            <v>424</v>
          </cell>
        </row>
        <row r="19275">
          <cell r="C19275" t="str">
            <v>PT</v>
          </cell>
          <cell r="E19275" t="str">
            <v>42416</v>
          </cell>
          <cell r="J19275" t="str">
            <v>999999</v>
          </cell>
          <cell r="L19275" t="str">
            <v>#</v>
          </cell>
          <cell r="O19275" t="str">
            <v>#</v>
          </cell>
          <cell r="Q19275" t="str">
            <v>00</v>
          </cell>
          <cell r="R19275">
            <v>7</v>
          </cell>
        </row>
        <row r="19276">
          <cell r="C19276" t="str">
            <v>PT</v>
          </cell>
          <cell r="E19276" t="str">
            <v>42416</v>
          </cell>
          <cell r="J19276" t="str">
            <v>999999</v>
          </cell>
          <cell r="L19276" t="str">
            <v>#</v>
          </cell>
          <cell r="O19276" t="str">
            <v>#</v>
          </cell>
          <cell r="Q19276" t="str">
            <v>00</v>
          </cell>
          <cell r="R19276">
            <v>3878</v>
          </cell>
          <cell r="S19276">
            <v>2079</v>
          </cell>
        </row>
        <row r="19277">
          <cell r="C19277" t="str">
            <v>PT</v>
          </cell>
          <cell r="E19277" t="str">
            <v>42416</v>
          </cell>
          <cell r="J19277" t="str">
            <v>42248</v>
          </cell>
          <cell r="L19277" t="str">
            <v>TKM</v>
          </cell>
          <cell r="O19277" t="str">
            <v>1</v>
          </cell>
          <cell r="Q19277" t="str">
            <v>00</v>
          </cell>
          <cell r="R19277">
            <v>2597</v>
          </cell>
          <cell r="S19277">
            <v>1790</v>
          </cell>
        </row>
        <row r="19278">
          <cell r="C19278" t="str">
            <v>PT</v>
          </cell>
          <cell r="E19278" t="str">
            <v>42416</v>
          </cell>
          <cell r="J19278" t="str">
            <v>42248</v>
          </cell>
          <cell r="L19278" t="str">
            <v>TKM</v>
          </cell>
          <cell r="O19278" t="str">
            <v>1</v>
          </cell>
          <cell r="Q19278" t="str">
            <v>20</v>
          </cell>
          <cell r="R19278">
            <v>-2597</v>
          </cell>
          <cell r="S19278">
            <v>-1790</v>
          </cell>
        </row>
        <row r="19279">
          <cell r="C19279" t="str">
            <v>PT</v>
          </cell>
          <cell r="E19279" t="str">
            <v>42416</v>
          </cell>
          <cell r="J19279" t="str">
            <v>999999</v>
          </cell>
          <cell r="L19279" t="str">
            <v>#</v>
          </cell>
          <cell r="O19279" t="str">
            <v>#</v>
          </cell>
          <cell r="Q19279" t="str">
            <v>00</v>
          </cell>
          <cell r="R19279">
            <v>94</v>
          </cell>
          <cell r="S19279">
            <v>90</v>
          </cell>
        </row>
        <row r="19280">
          <cell r="C19280" t="str">
            <v>PT</v>
          </cell>
          <cell r="E19280" t="str">
            <v>42416</v>
          </cell>
          <cell r="J19280" t="str">
            <v>42247</v>
          </cell>
          <cell r="L19280" t="str">
            <v>TKM</v>
          </cell>
          <cell r="O19280" t="str">
            <v>1</v>
          </cell>
          <cell r="Q19280" t="str">
            <v>00</v>
          </cell>
          <cell r="R19280">
            <v>7731</v>
          </cell>
          <cell r="S19280">
            <v>8143</v>
          </cell>
        </row>
        <row r="19281">
          <cell r="C19281" t="str">
            <v>PT</v>
          </cell>
          <cell r="E19281" t="str">
            <v>42416</v>
          </cell>
          <cell r="J19281" t="str">
            <v>42247</v>
          </cell>
          <cell r="L19281" t="str">
            <v>TKM</v>
          </cell>
          <cell r="O19281" t="str">
            <v>1</v>
          </cell>
          <cell r="Q19281" t="str">
            <v>20</v>
          </cell>
          <cell r="R19281">
            <v>-7731</v>
          </cell>
          <cell r="S19281">
            <v>-8143</v>
          </cell>
        </row>
        <row r="19282">
          <cell r="C19282" t="str">
            <v>PT</v>
          </cell>
          <cell r="E19282" t="str">
            <v>42416</v>
          </cell>
          <cell r="J19282" t="str">
            <v>999999</v>
          </cell>
          <cell r="L19282" t="str">
            <v>#</v>
          </cell>
          <cell r="O19282" t="str">
            <v>#</v>
          </cell>
          <cell r="Q19282" t="str">
            <v>00</v>
          </cell>
          <cell r="R19282">
            <v>1635</v>
          </cell>
          <cell r="S19282">
            <v>1246</v>
          </cell>
        </row>
        <row r="19283">
          <cell r="C19283" t="str">
            <v>PT</v>
          </cell>
          <cell r="E19283" t="str">
            <v>42416</v>
          </cell>
          <cell r="J19283" t="str">
            <v>999999</v>
          </cell>
          <cell r="L19283" t="str">
            <v>#</v>
          </cell>
          <cell r="O19283" t="str">
            <v>#</v>
          </cell>
          <cell r="Q19283" t="str">
            <v>00</v>
          </cell>
          <cell r="R19283">
            <v>8094</v>
          </cell>
          <cell r="S19283">
            <v>4254</v>
          </cell>
        </row>
        <row r="19284">
          <cell r="C19284" t="str">
            <v>PT</v>
          </cell>
          <cell r="E19284" t="str">
            <v>42416</v>
          </cell>
          <cell r="J19284" t="str">
            <v>999999</v>
          </cell>
          <cell r="L19284" t="str">
            <v>#</v>
          </cell>
          <cell r="O19284" t="str">
            <v>#</v>
          </cell>
          <cell r="Q19284" t="str">
            <v>00</v>
          </cell>
          <cell r="R19284">
            <v>3053</v>
          </cell>
          <cell r="S19284">
            <v>3913</v>
          </cell>
        </row>
        <row r="19285">
          <cell r="C19285" t="str">
            <v>PT</v>
          </cell>
          <cell r="E19285" t="str">
            <v>42416</v>
          </cell>
          <cell r="J19285" t="str">
            <v>999999</v>
          </cell>
          <cell r="L19285" t="str">
            <v>#</v>
          </cell>
          <cell r="O19285" t="str">
            <v>#</v>
          </cell>
          <cell r="Q19285" t="str">
            <v>00</v>
          </cell>
          <cell r="R19285">
            <v>124</v>
          </cell>
          <cell r="S19285">
            <v>19</v>
          </cell>
        </row>
        <row r="19286">
          <cell r="C19286" t="str">
            <v>PT</v>
          </cell>
          <cell r="E19286" t="str">
            <v>42416</v>
          </cell>
          <cell r="J19286" t="str">
            <v>42258</v>
          </cell>
          <cell r="L19286" t="str">
            <v>TKM</v>
          </cell>
          <cell r="O19286" t="str">
            <v>1</v>
          </cell>
          <cell r="Q19286" t="str">
            <v>00</v>
          </cell>
          <cell r="S19286">
            <v>9368</v>
          </cell>
        </row>
        <row r="19287">
          <cell r="C19287" t="str">
            <v>PT</v>
          </cell>
          <cell r="E19287" t="str">
            <v>42416</v>
          </cell>
          <cell r="J19287" t="str">
            <v>42258</v>
          </cell>
          <cell r="L19287" t="str">
            <v>TKM</v>
          </cell>
          <cell r="O19287" t="str">
            <v>1</v>
          </cell>
          <cell r="Q19287" t="str">
            <v>20</v>
          </cell>
          <cell r="S19287">
            <v>-9368</v>
          </cell>
        </row>
        <row r="19288">
          <cell r="C19288" t="str">
            <v>PT</v>
          </cell>
          <cell r="E19288" t="str">
            <v>42416</v>
          </cell>
          <cell r="J19288" t="str">
            <v>42652</v>
          </cell>
          <cell r="L19288" t="str">
            <v>TKM</v>
          </cell>
          <cell r="O19288" t="str">
            <v>1</v>
          </cell>
          <cell r="Q19288" t="str">
            <v>00</v>
          </cell>
          <cell r="S19288">
            <v>1911</v>
          </cell>
        </row>
        <row r="19289">
          <cell r="C19289" t="str">
            <v>PT</v>
          </cell>
          <cell r="E19289" t="str">
            <v>42416</v>
          </cell>
          <cell r="J19289" t="str">
            <v>42652</v>
          </cell>
          <cell r="L19289" t="str">
            <v>TKM</v>
          </cell>
          <cell r="O19289" t="str">
            <v>1</v>
          </cell>
          <cell r="Q19289" t="str">
            <v>20</v>
          </cell>
          <cell r="S19289">
            <v>-1911</v>
          </cell>
        </row>
        <row r="19290">
          <cell r="C19290" t="str">
            <v>PT</v>
          </cell>
          <cell r="E19290" t="str">
            <v>42416</v>
          </cell>
          <cell r="J19290" t="str">
            <v>42853</v>
          </cell>
          <cell r="L19290" t="str">
            <v>TKP</v>
          </cell>
          <cell r="O19290" t="str">
            <v>1</v>
          </cell>
          <cell r="Q19290" t="str">
            <v>00</v>
          </cell>
          <cell r="R19290">
            <v>387</v>
          </cell>
          <cell r="S19290">
            <v>579</v>
          </cell>
        </row>
        <row r="19291">
          <cell r="C19291" t="str">
            <v>PT</v>
          </cell>
          <cell r="E19291" t="str">
            <v>42416</v>
          </cell>
          <cell r="J19291" t="str">
            <v>42853</v>
          </cell>
          <cell r="L19291" t="str">
            <v>TKP</v>
          </cell>
          <cell r="O19291" t="str">
            <v>1</v>
          </cell>
          <cell r="Q19291" t="str">
            <v>20</v>
          </cell>
          <cell r="R19291">
            <v>-387</v>
          </cell>
          <cell r="S19291">
            <v>-579</v>
          </cell>
        </row>
        <row r="19292">
          <cell r="C19292" t="str">
            <v>PT</v>
          </cell>
          <cell r="E19292" t="str">
            <v>42416</v>
          </cell>
          <cell r="J19292" t="str">
            <v>999999</v>
          </cell>
          <cell r="L19292" t="str">
            <v>#</v>
          </cell>
          <cell r="O19292" t="str">
            <v>#</v>
          </cell>
          <cell r="Q19292" t="str">
            <v>00</v>
          </cell>
          <cell r="R19292">
            <v>18235</v>
          </cell>
          <cell r="S19292">
            <v>16811</v>
          </cell>
        </row>
        <row r="19293">
          <cell r="C19293" t="str">
            <v>PT</v>
          </cell>
          <cell r="E19293" t="str">
            <v>42416</v>
          </cell>
          <cell r="J19293" t="str">
            <v>42250</v>
          </cell>
          <cell r="L19293" t="str">
            <v>TKM</v>
          </cell>
          <cell r="O19293" t="str">
            <v>1</v>
          </cell>
          <cell r="Q19293" t="str">
            <v>00</v>
          </cell>
          <cell r="R19293">
            <v>12583</v>
          </cell>
          <cell r="S19293">
            <v>12801</v>
          </cell>
        </row>
        <row r="19294">
          <cell r="C19294" t="str">
            <v>PT</v>
          </cell>
          <cell r="E19294" t="str">
            <v>42416</v>
          </cell>
          <cell r="J19294" t="str">
            <v>42250</v>
          </cell>
          <cell r="L19294" t="str">
            <v>TKM</v>
          </cell>
          <cell r="O19294" t="str">
            <v>1</v>
          </cell>
          <cell r="Q19294" t="str">
            <v>20</v>
          </cell>
          <cell r="R19294">
            <v>-12583</v>
          </cell>
          <cell r="S19294">
            <v>-12801</v>
          </cell>
        </row>
        <row r="19295">
          <cell r="C19295" t="str">
            <v>PT</v>
          </cell>
          <cell r="E19295" t="str">
            <v>42416</v>
          </cell>
          <cell r="J19295" t="str">
            <v>42255</v>
          </cell>
          <cell r="L19295" t="str">
            <v>TKM</v>
          </cell>
          <cell r="O19295" t="str">
            <v>1</v>
          </cell>
          <cell r="Q19295" t="str">
            <v>00</v>
          </cell>
          <cell r="R19295">
            <v>4217</v>
          </cell>
          <cell r="S19295">
            <v>4036</v>
          </cell>
        </row>
        <row r="19296">
          <cell r="C19296" t="str">
            <v>PT</v>
          </cell>
          <cell r="E19296" t="str">
            <v>42416</v>
          </cell>
          <cell r="J19296" t="str">
            <v>42255</v>
          </cell>
          <cell r="L19296" t="str">
            <v>TKM</v>
          </cell>
          <cell r="O19296" t="str">
            <v>1</v>
          </cell>
          <cell r="Q19296" t="str">
            <v>20</v>
          </cell>
          <cell r="R19296">
            <v>-4217</v>
          </cell>
          <cell r="S19296">
            <v>-4036</v>
          </cell>
        </row>
        <row r="19297">
          <cell r="C19297" t="str">
            <v>PT</v>
          </cell>
          <cell r="E19297" t="str">
            <v>42416</v>
          </cell>
          <cell r="J19297" t="str">
            <v>999999</v>
          </cell>
          <cell r="L19297" t="str">
            <v>#</v>
          </cell>
          <cell r="O19297" t="str">
            <v>#</v>
          </cell>
          <cell r="Q19297" t="str">
            <v>00</v>
          </cell>
          <cell r="R19297">
            <v>3839</v>
          </cell>
          <cell r="S19297">
            <v>4134</v>
          </cell>
        </row>
        <row r="19298">
          <cell r="C19298" t="str">
            <v>PT</v>
          </cell>
          <cell r="E19298" t="str">
            <v>42416</v>
          </cell>
          <cell r="J19298" t="str">
            <v>42194</v>
          </cell>
          <cell r="L19298" t="str">
            <v>TKP</v>
          </cell>
          <cell r="O19298" t="str">
            <v>1</v>
          </cell>
          <cell r="Q19298" t="str">
            <v>00</v>
          </cell>
          <cell r="S19298">
            <v>410</v>
          </cell>
        </row>
        <row r="19299">
          <cell r="C19299" t="str">
            <v>PT</v>
          </cell>
          <cell r="E19299" t="str">
            <v>42416</v>
          </cell>
          <cell r="J19299" t="str">
            <v>42194</v>
          </cell>
          <cell r="L19299" t="str">
            <v>TKP</v>
          </cell>
          <cell r="O19299" t="str">
            <v>1</v>
          </cell>
          <cell r="Q19299" t="str">
            <v>20</v>
          </cell>
          <cell r="S19299">
            <v>-410</v>
          </cell>
        </row>
        <row r="19300">
          <cell r="C19300" t="str">
            <v>PT</v>
          </cell>
          <cell r="E19300" t="str">
            <v>42416</v>
          </cell>
          <cell r="J19300" t="str">
            <v>42267</v>
          </cell>
          <cell r="L19300" t="str">
            <v>TKM</v>
          </cell>
          <cell r="O19300" t="str">
            <v>1</v>
          </cell>
          <cell r="Q19300" t="str">
            <v>00</v>
          </cell>
          <cell r="R19300">
            <v>392</v>
          </cell>
          <cell r="S19300">
            <v>220</v>
          </cell>
        </row>
        <row r="19301">
          <cell r="C19301" t="str">
            <v>PT</v>
          </cell>
          <cell r="E19301" t="str">
            <v>42416</v>
          </cell>
          <cell r="J19301" t="str">
            <v>42267</v>
          </cell>
          <cell r="L19301" t="str">
            <v>TKM</v>
          </cell>
          <cell r="O19301" t="str">
            <v>1</v>
          </cell>
          <cell r="Q19301" t="str">
            <v>20</v>
          </cell>
          <cell r="R19301">
            <v>-392</v>
          </cell>
          <cell r="S19301">
            <v>-220</v>
          </cell>
        </row>
        <row r="19302">
          <cell r="C19302" t="str">
            <v>PT</v>
          </cell>
          <cell r="E19302" t="str">
            <v>42416</v>
          </cell>
          <cell r="J19302" t="str">
            <v>999999</v>
          </cell>
          <cell r="L19302" t="str">
            <v>#</v>
          </cell>
          <cell r="O19302" t="str">
            <v>#</v>
          </cell>
          <cell r="Q19302" t="str">
            <v>00</v>
          </cell>
          <cell r="R19302">
            <v>9787</v>
          </cell>
          <cell r="S19302">
            <v>5124</v>
          </cell>
        </row>
        <row r="19303">
          <cell r="C19303" t="str">
            <v>PT</v>
          </cell>
          <cell r="E19303" t="str">
            <v>42416</v>
          </cell>
          <cell r="J19303" t="str">
            <v>999999</v>
          </cell>
          <cell r="L19303" t="str">
            <v>#</v>
          </cell>
          <cell r="O19303" t="str">
            <v>#</v>
          </cell>
          <cell r="Q19303" t="str">
            <v>00</v>
          </cell>
          <cell r="R19303">
            <v>5360</v>
          </cell>
          <cell r="S19303">
            <v>2899</v>
          </cell>
        </row>
        <row r="19304">
          <cell r="C19304" t="str">
            <v>PT</v>
          </cell>
          <cell r="E19304" t="str">
            <v>42416</v>
          </cell>
          <cell r="J19304" t="str">
            <v>42450</v>
          </cell>
          <cell r="L19304" t="str">
            <v>TKM</v>
          </cell>
          <cell r="O19304" t="str">
            <v>1</v>
          </cell>
          <cell r="Q19304" t="str">
            <v>00</v>
          </cell>
          <cell r="R19304">
            <v>5597</v>
          </cell>
          <cell r="S19304">
            <v>4197</v>
          </cell>
        </row>
        <row r="19305">
          <cell r="C19305" t="str">
            <v>PT</v>
          </cell>
          <cell r="E19305" t="str">
            <v>42416</v>
          </cell>
          <cell r="J19305" t="str">
            <v>42450</v>
          </cell>
          <cell r="L19305" t="str">
            <v>TKM</v>
          </cell>
          <cell r="O19305" t="str">
            <v>1</v>
          </cell>
          <cell r="Q19305" t="str">
            <v>20</v>
          </cell>
          <cell r="R19305">
            <v>-5597</v>
          </cell>
          <cell r="S19305">
            <v>-4197</v>
          </cell>
        </row>
        <row r="19306">
          <cell r="C19306" t="str">
            <v>PT</v>
          </cell>
          <cell r="E19306" t="str">
            <v>42416</v>
          </cell>
          <cell r="J19306" t="str">
            <v>999999</v>
          </cell>
          <cell r="L19306" t="str">
            <v>#</v>
          </cell>
          <cell r="O19306" t="str">
            <v>#</v>
          </cell>
          <cell r="Q19306" t="str">
            <v>00</v>
          </cell>
          <cell r="R19306">
            <v>41</v>
          </cell>
          <cell r="S19306">
            <v>11</v>
          </cell>
        </row>
        <row r="19307">
          <cell r="C19307" t="str">
            <v>PT</v>
          </cell>
          <cell r="E19307" t="str">
            <v>42416</v>
          </cell>
          <cell r="J19307" t="str">
            <v>999999</v>
          </cell>
          <cell r="L19307" t="str">
            <v>#</v>
          </cell>
          <cell r="O19307" t="str">
            <v>#</v>
          </cell>
          <cell r="Q19307" t="str">
            <v>00</v>
          </cell>
          <cell r="R19307">
            <v>910</v>
          </cell>
          <cell r="S19307">
            <v>646</v>
          </cell>
        </row>
        <row r="19308">
          <cell r="C19308" t="str">
            <v>PT</v>
          </cell>
          <cell r="E19308" t="str">
            <v>42416</v>
          </cell>
          <cell r="J19308" t="str">
            <v>42253</v>
          </cell>
          <cell r="L19308" t="str">
            <v>TKM</v>
          </cell>
          <cell r="O19308" t="str">
            <v>1</v>
          </cell>
          <cell r="Q19308" t="str">
            <v>00</v>
          </cell>
          <cell r="R19308">
            <v>7005</v>
          </cell>
          <cell r="S19308">
            <v>3358</v>
          </cell>
        </row>
        <row r="19309">
          <cell r="C19309" t="str">
            <v>PT</v>
          </cell>
          <cell r="E19309" t="str">
            <v>42416</v>
          </cell>
          <cell r="J19309" t="str">
            <v>42253</v>
          </cell>
          <cell r="L19309" t="str">
            <v>TKM</v>
          </cell>
          <cell r="O19309" t="str">
            <v>1</v>
          </cell>
          <cell r="Q19309" t="str">
            <v>20</v>
          </cell>
          <cell r="R19309">
            <v>-7005</v>
          </cell>
          <cell r="S19309">
            <v>-3358</v>
          </cell>
        </row>
        <row r="19310">
          <cell r="C19310" t="str">
            <v>PT</v>
          </cell>
          <cell r="E19310" t="str">
            <v>42416</v>
          </cell>
          <cell r="J19310" t="str">
            <v>42309</v>
          </cell>
          <cell r="L19310" t="str">
            <v>TKM</v>
          </cell>
          <cell r="O19310" t="str">
            <v>1</v>
          </cell>
          <cell r="Q19310" t="str">
            <v>00</v>
          </cell>
          <cell r="R19310">
            <v>4491</v>
          </cell>
          <cell r="S19310">
            <v>2164</v>
          </cell>
        </row>
        <row r="19311">
          <cell r="C19311" t="str">
            <v>PT</v>
          </cell>
          <cell r="E19311" t="str">
            <v>42416</v>
          </cell>
          <cell r="J19311" t="str">
            <v>42309</v>
          </cell>
          <cell r="L19311" t="str">
            <v>TKM</v>
          </cell>
          <cell r="O19311" t="str">
            <v>1</v>
          </cell>
          <cell r="Q19311" t="str">
            <v>20</v>
          </cell>
          <cell r="R19311">
            <v>-4491</v>
          </cell>
          <cell r="S19311">
            <v>-2164</v>
          </cell>
        </row>
        <row r="19312">
          <cell r="C19312" t="str">
            <v>PT</v>
          </cell>
          <cell r="E19312" t="str">
            <v>42416</v>
          </cell>
          <cell r="J19312" t="str">
            <v>999999</v>
          </cell>
          <cell r="L19312" t="str">
            <v>#</v>
          </cell>
          <cell r="O19312" t="str">
            <v>#</v>
          </cell>
          <cell r="Q19312" t="str">
            <v>00</v>
          </cell>
          <cell r="R19312">
            <v>150</v>
          </cell>
          <cell r="S19312">
            <v>264</v>
          </cell>
        </row>
        <row r="19313">
          <cell r="C19313" t="str">
            <v>PT</v>
          </cell>
          <cell r="E19313" t="str">
            <v>42417</v>
          </cell>
          <cell r="J19313" t="str">
            <v>42016</v>
          </cell>
          <cell r="L19313" t="str">
            <v>TKT</v>
          </cell>
          <cell r="O19313" t="str">
            <v>1</v>
          </cell>
          <cell r="Q19313" t="str">
            <v>00</v>
          </cell>
          <cell r="R19313">
            <v>62</v>
          </cell>
        </row>
        <row r="19314">
          <cell r="C19314" t="str">
            <v>PT</v>
          </cell>
          <cell r="E19314" t="str">
            <v>42417</v>
          </cell>
          <cell r="J19314" t="str">
            <v>42016</v>
          </cell>
          <cell r="L19314" t="str">
            <v>TKT</v>
          </cell>
          <cell r="O19314" t="str">
            <v>1</v>
          </cell>
          <cell r="Q19314" t="str">
            <v>20</v>
          </cell>
          <cell r="R19314">
            <v>-62</v>
          </cell>
        </row>
        <row r="19315">
          <cell r="C19315" t="str">
            <v>PT</v>
          </cell>
          <cell r="E19315" t="str">
            <v>42417</v>
          </cell>
          <cell r="J19315" t="str">
            <v>42033</v>
          </cell>
          <cell r="L19315" t="str">
            <v>TKP</v>
          </cell>
          <cell r="O19315" t="str">
            <v>1</v>
          </cell>
          <cell r="Q19315" t="str">
            <v>00</v>
          </cell>
          <cell r="R19315">
            <v>1</v>
          </cell>
        </row>
        <row r="19316">
          <cell r="C19316" t="str">
            <v>PT</v>
          </cell>
          <cell r="E19316" t="str">
            <v>42417</v>
          </cell>
          <cell r="J19316" t="str">
            <v>42033</v>
          </cell>
          <cell r="L19316" t="str">
            <v>TKP</v>
          </cell>
          <cell r="O19316" t="str">
            <v>1</v>
          </cell>
          <cell r="Q19316" t="str">
            <v>20</v>
          </cell>
          <cell r="R19316">
            <v>-1</v>
          </cell>
        </row>
        <row r="19317">
          <cell r="C19317" t="str">
            <v>PT</v>
          </cell>
          <cell r="E19317" t="str">
            <v>42417</v>
          </cell>
          <cell r="J19317" t="str">
            <v>42036</v>
          </cell>
          <cell r="L19317" t="str">
            <v>TKP</v>
          </cell>
          <cell r="O19317" t="str">
            <v>1</v>
          </cell>
          <cell r="Q19317" t="str">
            <v>00</v>
          </cell>
          <cell r="R19317">
            <v>1</v>
          </cell>
        </row>
        <row r="19318">
          <cell r="C19318" t="str">
            <v>PT</v>
          </cell>
          <cell r="E19318" t="str">
            <v>42417</v>
          </cell>
          <cell r="J19318" t="str">
            <v>42036</v>
          </cell>
          <cell r="L19318" t="str">
            <v>TKP</v>
          </cell>
          <cell r="O19318" t="str">
            <v>1</v>
          </cell>
          <cell r="Q19318" t="str">
            <v>20</v>
          </cell>
          <cell r="R19318">
            <v>-1</v>
          </cell>
        </row>
        <row r="19319">
          <cell r="C19319" t="str">
            <v>PT</v>
          </cell>
          <cell r="E19319" t="str">
            <v>42417</v>
          </cell>
          <cell r="J19319" t="str">
            <v>42230</v>
          </cell>
          <cell r="L19319" t="str">
            <v>TKM</v>
          </cell>
          <cell r="O19319" t="str">
            <v>1</v>
          </cell>
          <cell r="Q19319" t="str">
            <v>00</v>
          </cell>
          <cell r="R19319">
            <v>684</v>
          </cell>
          <cell r="S19319">
            <v>20</v>
          </cell>
        </row>
        <row r="19320">
          <cell r="C19320" t="str">
            <v>PT</v>
          </cell>
          <cell r="E19320" t="str">
            <v>42417</v>
          </cell>
          <cell r="J19320" t="str">
            <v>42230</v>
          </cell>
          <cell r="L19320" t="str">
            <v>TKM</v>
          </cell>
          <cell r="O19320" t="str">
            <v>1</v>
          </cell>
          <cell r="Q19320" t="str">
            <v>20</v>
          </cell>
          <cell r="R19320">
            <v>-684</v>
          </cell>
          <cell r="S19320">
            <v>-20</v>
          </cell>
        </row>
        <row r="19321">
          <cell r="C19321" t="str">
            <v>PT</v>
          </cell>
          <cell r="E19321" t="str">
            <v>42417</v>
          </cell>
          <cell r="J19321" t="str">
            <v>42264</v>
          </cell>
          <cell r="L19321" t="str">
            <v>TKD</v>
          </cell>
          <cell r="O19321" t="str">
            <v>1</v>
          </cell>
          <cell r="Q19321" t="str">
            <v>00</v>
          </cell>
          <cell r="R19321">
            <v>283</v>
          </cell>
          <cell r="S19321">
            <v>72</v>
          </cell>
        </row>
        <row r="19322">
          <cell r="C19322" t="str">
            <v>PT</v>
          </cell>
          <cell r="E19322" t="str">
            <v>42417</v>
          </cell>
          <cell r="J19322" t="str">
            <v>42280</v>
          </cell>
          <cell r="L19322" t="str">
            <v>TKT</v>
          </cell>
          <cell r="O19322" t="str">
            <v>1</v>
          </cell>
          <cell r="Q19322" t="str">
            <v>00</v>
          </cell>
          <cell r="R19322">
            <v>0</v>
          </cell>
        </row>
        <row r="19323">
          <cell r="C19323" t="str">
            <v>PT</v>
          </cell>
          <cell r="E19323" t="str">
            <v>42417</v>
          </cell>
          <cell r="J19323" t="str">
            <v>42280</v>
          </cell>
          <cell r="L19323" t="str">
            <v>TKT</v>
          </cell>
          <cell r="O19323" t="str">
            <v>1</v>
          </cell>
          <cell r="Q19323" t="str">
            <v>20</v>
          </cell>
          <cell r="R19323">
            <v>0</v>
          </cell>
        </row>
        <row r="19324">
          <cell r="C19324" t="str">
            <v>PT</v>
          </cell>
          <cell r="E19324" t="str">
            <v>42417</v>
          </cell>
          <cell r="J19324" t="str">
            <v>42324</v>
          </cell>
          <cell r="L19324" t="str">
            <v>TKM</v>
          </cell>
          <cell r="O19324" t="str">
            <v>1</v>
          </cell>
          <cell r="Q19324" t="str">
            <v>00</v>
          </cell>
          <cell r="R19324">
            <v>44179</v>
          </cell>
          <cell r="S19324">
            <v>67655</v>
          </cell>
        </row>
        <row r="19325">
          <cell r="C19325" t="str">
            <v>PT</v>
          </cell>
          <cell r="E19325" t="str">
            <v>42417</v>
          </cell>
          <cell r="J19325" t="str">
            <v>42324</v>
          </cell>
          <cell r="L19325" t="str">
            <v>TKM</v>
          </cell>
          <cell r="O19325" t="str">
            <v>1</v>
          </cell>
          <cell r="Q19325" t="str">
            <v>20</v>
          </cell>
          <cell r="R19325">
            <v>-44179</v>
          </cell>
          <cell r="S19325">
            <v>-67655</v>
          </cell>
        </row>
        <row r="19326">
          <cell r="C19326" t="str">
            <v>PT</v>
          </cell>
          <cell r="E19326" t="str">
            <v>42417</v>
          </cell>
          <cell r="J19326" t="str">
            <v>42326</v>
          </cell>
          <cell r="L19326" t="str">
            <v>TKD</v>
          </cell>
          <cell r="O19326" t="str">
            <v>1</v>
          </cell>
          <cell r="Q19326" t="str">
            <v>00</v>
          </cell>
          <cell r="R19326">
            <v>0</v>
          </cell>
        </row>
        <row r="19327">
          <cell r="C19327" t="str">
            <v>PT</v>
          </cell>
          <cell r="E19327" t="str">
            <v>42417</v>
          </cell>
          <cell r="J19327" t="str">
            <v>42333</v>
          </cell>
          <cell r="L19327" t="str">
            <v>TKM</v>
          </cell>
          <cell r="O19327" t="str">
            <v>1</v>
          </cell>
          <cell r="Q19327" t="str">
            <v>00</v>
          </cell>
          <cell r="R19327">
            <v>483</v>
          </cell>
          <cell r="S19327">
            <v>2</v>
          </cell>
        </row>
        <row r="19328">
          <cell r="C19328" t="str">
            <v>PT</v>
          </cell>
          <cell r="E19328" t="str">
            <v>42417</v>
          </cell>
          <cell r="J19328" t="str">
            <v>42333</v>
          </cell>
          <cell r="L19328" t="str">
            <v>TKM</v>
          </cell>
          <cell r="O19328" t="str">
            <v>1</v>
          </cell>
          <cell r="Q19328" t="str">
            <v>20</v>
          </cell>
          <cell r="R19328">
            <v>-483</v>
          </cell>
          <cell r="S19328">
            <v>-2</v>
          </cell>
        </row>
        <row r="19329">
          <cell r="C19329" t="str">
            <v>PT</v>
          </cell>
          <cell r="E19329" t="str">
            <v>42417</v>
          </cell>
          <cell r="J19329" t="str">
            <v>42416</v>
          </cell>
          <cell r="L19329" t="str">
            <v>TKM</v>
          </cell>
          <cell r="O19329" t="str">
            <v>1</v>
          </cell>
          <cell r="Q19329" t="str">
            <v>00</v>
          </cell>
          <cell r="R19329">
            <v>182712</v>
          </cell>
          <cell r="S19329">
            <v>121492</v>
          </cell>
        </row>
        <row r="19330">
          <cell r="C19330" t="str">
            <v>PT</v>
          </cell>
          <cell r="E19330" t="str">
            <v>42417</v>
          </cell>
          <cell r="J19330" t="str">
            <v>42416</v>
          </cell>
          <cell r="L19330" t="str">
            <v>TKM</v>
          </cell>
          <cell r="O19330" t="str">
            <v>1</v>
          </cell>
          <cell r="Q19330" t="str">
            <v>20</v>
          </cell>
          <cell r="R19330">
            <v>-182712</v>
          </cell>
          <cell r="S19330">
            <v>-121492</v>
          </cell>
        </row>
        <row r="19331">
          <cell r="C19331" t="str">
            <v>PT</v>
          </cell>
          <cell r="E19331" t="str">
            <v>42417</v>
          </cell>
          <cell r="J19331" t="str">
            <v>42418</v>
          </cell>
          <cell r="L19331" t="str">
            <v>TKM</v>
          </cell>
          <cell r="O19331" t="str">
            <v>7</v>
          </cell>
          <cell r="Q19331" t="str">
            <v>00</v>
          </cell>
          <cell r="R19331">
            <v>0</v>
          </cell>
        </row>
        <row r="19332">
          <cell r="C19332" t="str">
            <v>PT</v>
          </cell>
          <cell r="E19332" t="str">
            <v>42417</v>
          </cell>
          <cell r="J19332" t="str">
            <v>42418</v>
          </cell>
          <cell r="L19332" t="str">
            <v>TKM</v>
          </cell>
          <cell r="O19332" t="str">
            <v>7</v>
          </cell>
          <cell r="Q19332" t="str">
            <v>20</v>
          </cell>
          <cell r="R19332">
            <v>0</v>
          </cell>
        </row>
        <row r="19333">
          <cell r="C19333" t="str">
            <v>PT</v>
          </cell>
          <cell r="E19333" t="str">
            <v>42417</v>
          </cell>
          <cell r="J19333" t="str">
            <v>42455</v>
          </cell>
          <cell r="L19333" t="str">
            <v>TKM</v>
          </cell>
          <cell r="O19333" t="str">
            <v>7</v>
          </cell>
          <cell r="Q19333" t="str">
            <v>00</v>
          </cell>
          <cell r="R19333">
            <v>0</v>
          </cell>
        </row>
        <row r="19334">
          <cell r="C19334" t="str">
            <v>PT</v>
          </cell>
          <cell r="E19334" t="str">
            <v>42417</v>
          </cell>
          <cell r="J19334" t="str">
            <v>42455</v>
          </cell>
          <cell r="L19334" t="str">
            <v>TKM</v>
          </cell>
          <cell r="O19334" t="str">
            <v>7</v>
          </cell>
          <cell r="Q19334" t="str">
            <v>20</v>
          </cell>
          <cell r="R19334">
            <v>0</v>
          </cell>
        </row>
        <row r="19335">
          <cell r="C19335" t="str">
            <v>PT</v>
          </cell>
          <cell r="E19335" t="str">
            <v>42417</v>
          </cell>
          <cell r="J19335" t="str">
            <v>42490</v>
          </cell>
          <cell r="L19335" t="str">
            <v>TKM</v>
          </cell>
          <cell r="O19335" t="str">
            <v>7</v>
          </cell>
          <cell r="Q19335" t="str">
            <v>00</v>
          </cell>
          <cell r="R19335">
            <v>0</v>
          </cell>
        </row>
        <row r="19336">
          <cell r="C19336" t="str">
            <v>PT</v>
          </cell>
          <cell r="E19336" t="str">
            <v>42417</v>
          </cell>
          <cell r="J19336" t="str">
            <v>42490</v>
          </cell>
          <cell r="L19336" t="str">
            <v>TKM</v>
          </cell>
          <cell r="O19336" t="str">
            <v>7</v>
          </cell>
          <cell r="Q19336" t="str">
            <v>20</v>
          </cell>
          <cell r="R19336">
            <v>0</v>
          </cell>
        </row>
        <row r="19337">
          <cell r="C19337" t="str">
            <v>PT</v>
          </cell>
          <cell r="E19337" t="str">
            <v>42417</v>
          </cell>
          <cell r="J19337" t="str">
            <v>999999</v>
          </cell>
          <cell r="L19337" t="str">
            <v>#</v>
          </cell>
          <cell r="O19337" t="str">
            <v>#</v>
          </cell>
          <cell r="Q19337" t="str">
            <v>00</v>
          </cell>
          <cell r="R19337">
            <v>3250</v>
          </cell>
          <cell r="S19337">
            <v>1959</v>
          </cell>
        </row>
        <row r="19338">
          <cell r="C19338" t="str">
            <v>PT</v>
          </cell>
          <cell r="E19338" t="str">
            <v>42417</v>
          </cell>
          <cell r="J19338" t="str">
            <v>42407</v>
          </cell>
          <cell r="L19338" t="str">
            <v>TKM</v>
          </cell>
          <cell r="O19338" t="str">
            <v>1</v>
          </cell>
          <cell r="Q19338" t="str">
            <v>00</v>
          </cell>
          <cell r="R19338">
            <v>4247</v>
          </cell>
          <cell r="S19338">
            <v>1643</v>
          </cell>
        </row>
        <row r="19339">
          <cell r="C19339" t="str">
            <v>PT</v>
          </cell>
          <cell r="E19339" t="str">
            <v>42417</v>
          </cell>
          <cell r="J19339" t="str">
            <v>42407</v>
          </cell>
          <cell r="L19339" t="str">
            <v>TKM</v>
          </cell>
          <cell r="O19339" t="str">
            <v>1</v>
          </cell>
          <cell r="Q19339" t="str">
            <v>20</v>
          </cell>
          <cell r="R19339">
            <v>-4247</v>
          </cell>
          <cell r="S19339">
            <v>-1643</v>
          </cell>
        </row>
        <row r="19340">
          <cell r="C19340" t="str">
            <v>PT</v>
          </cell>
          <cell r="E19340" t="str">
            <v>42417</v>
          </cell>
          <cell r="J19340" t="str">
            <v>42425</v>
          </cell>
          <cell r="L19340" t="str">
            <v>TKM</v>
          </cell>
          <cell r="O19340" t="str">
            <v>1</v>
          </cell>
          <cell r="Q19340" t="str">
            <v>00</v>
          </cell>
          <cell r="R19340">
            <v>19</v>
          </cell>
        </row>
        <row r="19341">
          <cell r="C19341" t="str">
            <v>PT</v>
          </cell>
          <cell r="E19341" t="str">
            <v>42417</v>
          </cell>
          <cell r="J19341" t="str">
            <v>42425</v>
          </cell>
          <cell r="L19341" t="str">
            <v>TKM</v>
          </cell>
          <cell r="O19341" t="str">
            <v>1</v>
          </cell>
          <cell r="Q19341" t="str">
            <v>20</v>
          </cell>
          <cell r="R19341">
            <v>-19</v>
          </cell>
        </row>
        <row r="19342">
          <cell r="C19342" t="str">
            <v>PT</v>
          </cell>
          <cell r="E19342" t="str">
            <v>42417</v>
          </cell>
          <cell r="J19342" t="str">
            <v>999999</v>
          </cell>
          <cell r="L19342" t="str">
            <v>#</v>
          </cell>
          <cell r="O19342" t="str">
            <v>#</v>
          </cell>
          <cell r="Q19342" t="str">
            <v>00</v>
          </cell>
          <cell r="S19342">
            <v>10</v>
          </cell>
        </row>
        <row r="19343">
          <cell r="C19343" t="str">
            <v>PT</v>
          </cell>
          <cell r="E19343" t="str">
            <v>42417</v>
          </cell>
          <cell r="J19343" t="str">
            <v>42228</v>
          </cell>
          <cell r="L19343" t="str">
            <v>TKP</v>
          </cell>
          <cell r="O19343" t="str">
            <v>1</v>
          </cell>
          <cell r="Q19343" t="str">
            <v>00</v>
          </cell>
          <cell r="R19343">
            <v>0</v>
          </cell>
        </row>
        <row r="19344">
          <cell r="C19344" t="str">
            <v>PT</v>
          </cell>
          <cell r="E19344" t="str">
            <v>42417</v>
          </cell>
          <cell r="J19344" t="str">
            <v>42228</v>
          </cell>
          <cell r="L19344" t="str">
            <v>TKP</v>
          </cell>
          <cell r="O19344" t="str">
            <v>1</v>
          </cell>
          <cell r="Q19344" t="str">
            <v>20</v>
          </cell>
          <cell r="R19344">
            <v>0</v>
          </cell>
        </row>
        <row r="19345">
          <cell r="C19345" t="str">
            <v>PT</v>
          </cell>
          <cell r="E19345" t="str">
            <v>42417</v>
          </cell>
          <cell r="J19345" t="str">
            <v>42235</v>
          </cell>
          <cell r="L19345" t="str">
            <v>TKM</v>
          </cell>
          <cell r="O19345" t="str">
            <v>1</v>
          </cell>
          <cell r="Q19345" t="str">
            <v>00</v>
          </cell>
          <cell r="R19345">
            <v>84</v>
          </cell>
        </row>
        <row r="19346">
          <cell r="C19346" t="str">
            <v>PT</v>
          </cell>
          <cell r="E19346" t="str">
            <v>42417</v>
          </cell>
          <cell r="J19346" t="str">
            <v>42235</v>
          </cell>
          <cell r="L19346" t="str">
            <v>TKM</v>
          </cell>
          <cell r="O19346" t="str">
            <v>1</v>
          </cell>
          <cell r="Q19346" t="str">
            <v>20</v>
          </cell>
          <cell r="R19346">
            <v>-84</v>
          </cell>
        </row>
        <row r="19347">
          <cell r="C19347" t="str">
            <v>PT</v>
          </cell>
          <cell r="E19347" t="str">
            <v>42417</v>
          </cell>
          <cell r="J19347" t="str">
            <v>999999</v>
          </cell>
          <cell r="L19347" t="str">
            <v>#</v>
          </cell>
          <cell r="O19347" t="str">
            <v>#</v>
          </cell>
          <cell r="Q19347" t="str">
            <v>00</v>
          </cell>
          <cell r="R19347">
            <v>6</v>
          </cell>
        </row>
        <row r="19348">
          <cell r="C19348" t="str">
            <v>PT</v>
          </cell>
          <cell r="E19348" t="str">
            <v>42417</v>
          </cell>
          <cell r="J19348" t="str">
            <v>42241</v>
          </cell>
          <cell r="L19348" t="str">
            <v>TKM</v>
          </cell>
          <cell r="O19348" t="str">
            <v>1</v>
          </cell>
          <cell r="Q19348" t="str">
            <v>00</v>
          </cell>
          <cell r="R19348">
            <v>12</v>
          </cell>
        </row>
        <row r="19349">
          <cell r="C19349" t="str">
            <v>PT</v>
          </cell>
          <cell r="E19349" t="str">
            <v>42417</v>
          </cell>
          <cell r="J19349" t="str">
            <v>42241</v>
          </cell>
          <cell r="L19349" t="str">
            <v>TKM</v>
          </cell>
          <cell r="O19349" t="str">
            <v>1</v>
          </cell>
          <cell r="Q19349" t="str">
            <v>20</v>
          </cell>
          <cell r="R19349">
            <v>-12</v>
          </cell>
        </row>
        <row r="19350">
          <cell r="C19350" t="str">
            <v>PT</v>
          </cell>
          <cell r="E19350" t="str">
            <v>42417</v>
          </cell>
          <cell r="J19350" t="str">
            <v>999999</v>
          </cell>
          <cell r="L19350" t="str">
            <v>#</v>
          </cell>
          <cell r="O19350" t="str">
            <v>#</v>
          </cell>
          <cell r="Q19350" t="str">
            <v>00</v>
          </cell>
          <cell r="R19350">
            <v>54</v>
          </cell>
          <cell r="S19350">
            <v>-1</v>
          </cell>
        </row>
        <row r="19351">
          <cell r="C19351" t="str">
            <v>PT</v>
          </cell>
          <cell r="E19351" t="str">
            <v>42417</v>
          </cell>
          <cell r="J19351" t="str">
            <v>42278</v>
          </cell>
          <cell r="L19351" t="str">
            <v>TKM</v>
          </cell>
          <cell r="O19351" t="str">
            <v>1</v>
          </cell>
          <cell r="Q19351" t="str">
            <v>00</v>
          </cell>
          <cell r="R19351">
            <v>30</v>
          </cell>
        </row>
        <row r="19352">
          <cell r="C19352" t="str">
            <v>PT</v>
          </cell>
          <cell r="E19352" t="str">
            <v>42417</v>
          </cell>
          <cell r="J19352" t="str">
            <v>42278</v>
          </cell>
          <cell r="L19352" t="str">
            <v>TKM</v>
          </cell>
          <cell r="O19352" t="str">
            <v>1</v>
          </cell>
          <cell r="Q19352" t="str">
            <v>20</v>
          </cell>
          <cell r="R19352">
            <v>-30</v>
          </cell>
        </row>
        <row r="19353">
          <cell r="C19353" t="str">
            <v>PT</v>
          </cell>
          <cell r="E19353" t="str">
            <v>42417</v>
          </cell>
          <cell r="J19353" t="str">
            <v>999999</v>
          </cell>
          <cell r="L19353" t="str">
            <v>#</v>
          </cell>
          <cell r="O19353" t="str">
            <v>#</v>
          </cell>
          <cell r="Q19353" t="str">
            <v>00</v>
          </cell>
          <cell r="R19353">
            <v>60</v>
          </cell>
        </row>
        <row r="19354">
          <cell r="C19354" t="str">
            <v>PT</v>
          </cell>
          <cell r="E19354" t="str">
            <v>42417</v>
          </cell>
          <cell r="J19354" t="str">
            <v>999999</v>
          </cell>
          <cell r="L19354" t="str">
            <v>#</v>
          </cell>
          <cell r="O19354" t="str">
            <v>#</v>
          </cell>
          <cell r="Q19354" t="str">
            <v>00</v>
          </cell>
          <cell r="R19354">
            <v>0</v>
          </cell>
        </row>
        <row r="19355">
          <cell r="C19355" t="str">
            <v>PT</v>
          </cell>
          <cell r="E19355" t="str">
            <v>42417</v>
          </cell>
          <cell r="J19355" t="str">
            <v>42237</v>
          </cell>
          <cell r="L19355" t="str">
            <v>TKM</v>
          </cell>
          <cell r="O19355" t="str">
            <v>1</v>
          </cell>
          <cell r="Q19355" t="str">
            <v>00</v>
          </cell>
          <cell r="R19355">
            <v>10</v>
          </cell>
        </row>
        <row r="19356">
          <cell r="C19356" t="str">
            <v>PT</v>
          </cell>
          <cell r="E19356" t="str">
            <v>42417</v>
          </cell>
          <cell r="J19356" t="str">
            <v>42237</v>
          </cell>
          <cell r="L19356" t="str">
            <v>TKM</v>
          </cell>
          <cell r="O19356" t="str">
            <v>1</v>
          </cell>
          <cell r="Q19356" t="str">
            <v>20</v>
          </cell>
          <cell r="R19356">
            <v>-10</v>
          </cell>
        </row>
        <row r="19357">
          <cell r="C19357" t="str">
            <v>PT</v>
          </cell>
          <cell r="E19357" t="str">
            <v>42417</v>
          </cell>
          <cell r="J19357" t="str">
            <v>999999</v>
          </cell>
          <cell r="L19357" t="str">
            <v>#</v>
          </cell>
          <cell r="O19357" t="str">
            <v>#</v>
          </cell>
          <cell r="Q19357" t="str">
            <v>00</v>
          </cell>
          <cell r="R19357">
            <v>1</v>
          </cell>
        </row>
        <row r="19358">
          <cell r="C19358" t="str">
            <v>PT</v>
          </cell>
          <cell r="E19358" t="str">
            <v>42417</v>
          </cell>
          <cell r="J19358" t="str">
            <v>42240</v>
          </cell>
          <cell r="L19358" t="str">
            <v>TKM</v>
          </cell>
          <cell r="O19358" t="str">
            <v>1</v>
          </cell>
          <cell r="Q19358" t="str">
            <v>00</v>
          </cell>
          <cell r="R19358">
            <v>4</v>
          </cell>
          <cell r="S19358">
            <v>4</v>
          </cell>
        </row>
        <row r="19359">
          <cell r="C19359" t="str">
            <v>PT</v>
          </cell>
          <cell r="E19359" t="str">
            <v>42417</v>
          </cell>
          <cell r="J19359" t="str">
            <v>42240</v>
          </cell>
          <cell r="L19359" t="str">
            <v>TKM</v>
          </cell>
          <cell r="O19359" t="str">
            <v>1</v>
          </cell>
          <cell r="Q19359" t="str">
            <v>20</v>
          </cell>
          <cell r="R19359">
            <v>-4</v>
          </cell>
          <cell r="S19359">
            <v>-4</v>
          </cell>
        </row>
        <row r="19360">
          <cell r="C19360" t="str">
            <v>PT</v>
          </cell>
          <cell r="E19360" t="str">
            <v>42417</v>
          </cell>
          <cell r="J19360" t="str">
            <v>42370</v>
          </cell>
          <cell r="L19360" t="str">
            <v>TKM</v>
          </cell>
          <cell r="O19360" t="str">
            <v>7</v>
          </cell>
          <cell r="Q19360" t="str">
            <v>00</v>
          </cell>
          <cell r="R19360">
            <v>0</v>
          </cell>
        </row>
        <row r="19361">
          <cell r="C19361" t="str">
            <v>PT</v>
          </cell>
          <cell r="E19361" t="str">
            <v>42417</v>
          </cell>
          <cell r="J19361" t="str">
            <v>42370</v>
          </cell>
          <cell r="L19361" t="str">
            <v>TKM</v>
          </cell>
          <cell r="O19361" t="str">
            <v>7</v>
          </cell>
          <cell r="Q19361" t="str">
            <v>20</v>
          </cell>
          <cell r="R19361">
            <v>0</v>
          </cell>
        </row>
        <row r="19362">
          <cell r="C19362" t="str">
            <v>PT</v>
          </cell>
          <cell r="E19362" t="str">
            <v>42417</v>
          </cell>
          <cell r="J19362" t="str">
            <v>999999</v>
          </cell>
          <cell r="L19362" t="str">
            <v>#</v>
          </cell>
          <cell r="O19362" t="str">
            <v>#</v>
          </cell>
          <cell r="Q19362" t="str">
            <v>00</v>
          </cell>
          <cell r="R19362">
            <v>131</v>
          </cell>
        </row>
        <row r="19363">
          <cell r="C19363" t="str">
            <v>PT</v>
          </cell>
          <cell r="E19363" t="str">
            <v>42417</v>
          </cell>
          <cell r="J19363" t="str">
            <v>42236</v>
          </cell>
          <cell r="L19363" t="str">
            <v>TKM</v>
          </cell>
          <cell r="O19363" t="str">
            <v>1</v>
          </cell>
          <cell r="Q19363" t="str">
            <v>00</v>
          </cell>
          <cell r="R19363">
            <v>55</v>
          </cell>
        </row>
        <row r="19364">
          <cell r="C19364" t="str">
            <v>PT</v>
          </cell>
          <cell r="E19364" t="str">
            <v>42417</v>
          </cell>
          <cell r="J19364" t="str">
            <v>42236</v>
          </cell>
          <cell r="L19364" t="str">
            <v>TKM</v>
          </cell>
          <cell r="O19364" t="str">
            <v>1</v>
          </cell>
          <cell r="Q19364" t="str">
            <v>20</v>
          </cell>
          <cell r="R19364">
            <v>-55</v>
          </cell>
        </row>
        <row r="19365">
          <cell r="C19365" t="str">
            <v>PT</v>
          </cell>
          <cell r="E19365" t="str">
            <v>42417</v>
          </cell>
          <cell r="J19365" t="str">
            <v>42272</v>
          </cell>
          <cell r="L19365" t="str">
            <v>TKM</v>
          </cell>
          <cell r="O19365" t="str">
            <v>1</v>
          </cell>
          <cell r="Q19365" t="str">
            <v>00</v>
          </cell>
          <cell r="R19365">
            <v>22</v>
          </cell>
          <cell r="S19365">
            <v>137</v>
          </cell>
        </row>
        <row r="19366">
          <cell r="C19366" t="str">
            <v>PT</v>
          </cell>
          <cell r="E19366" t="str">
            <v>42417</v>
          </cell>
          <cell r="J19366" t="str">
            <v>42272</v>
          </cell>
          <cell r="L19366" t="str">
            <v>TKM</v>
          </cell>
          <cell r="O19366" t="str">
            <v>1</v>
          </cell>
          <cell r="Q19366" t="str">
            <v>20</v>
          </cell>
          <cell r="R19366">
            <v>-22</v>
          </cell>
          <cell r="S19366">
            <v>-137</v>
          </cell>
        </row>
        <row r="19367">
          <cell r="C19367" t="str">
            <v>PT</v>
          </cell>
          <cell r="E19367" t="str">
            <v>42417</v>
          </cell>
          <cell r="J19367" t="str">
            <v>999999</v>
          </cell>
          <cell r="L19367" t="str">
            <v>#</v>
          </cell>
          <cell r="O19367" t="str">
            <v>#</v>
          </cell>
          <cell r="Q19367" t="str">
            <v>00</v>
          </cell>
          <cell r="R19367">
            <v>26</v>
          </cell>
        </row>
        <row r="19368">
          <cell r="C19368" t="str">
            <v>PT</v>
          </cell>
          <cell r="E19368" t="str">
            <v>42417</v>
          </cell>
          <cell r="J19368" t="str">
            <v>999999</v>
          </cell>
          <cell r="L19368" t="str">
            <v>#</v>
          </cell>
          <cell r="O19368" t="str">
            <v>#</v>
          </cell>
          <cell r="Q19368" t="str">
            <v>00</v>
          </cell>
          <cell r="R19368">
            <v>123</v>
          </cell>
        </row>
        <row r="19369">
          <cell r="C19369" t="str">
            <v>PT</v>
          </cell>
          <cell r="E19369" t="str">
            <v>42417</v>
          </cell>
          <cell r="J19369" t="str">
            <v>42436</v>
          </cell>
          <cell r="L19369" t="str">
            <v>TKM</v>
          </cell>
          <cell r="O19369" t="str">
            <v>1</v>
          </cell>
          <cell r="Q19369" t="str">
            <v>00</v>
          </cell>
          <cell r="R19369">
            <v>13</v>
          </cell>
        </row>
        <row r="19370">
          <cell r="C19370" t="str">
            <v>PT</v>
          </cell>
          <cell r="E19370" t="str">
            <v>42417</v>
          </cell>
          <cell r="J19370" t="str">
            <v>42436</v>
          </cell>
          <cell r="L19370" t="str">
            <v>TKM</v>
          </cell>
          <cell r="O19370" t="str">
            <v>1</v>
          </cell>
          <cell r="Q19370" t="str">
            <v>20</v>
          </cell>
          <cell r="R19370">
            <v>-13</v>
          </cell>
        </row>
        <row r="19371">
          <cell r="C19371" t="str">
            <v>PT</v>
          </cell>
          <cell r="E19371" t="str">
            <v>42417</v>
          </cell>
          <cell r="J19371" t="str">
            <v>999999</v>
          </cell>
          <cell r="L19371" t="str">
            <v>#</v>
          </cell>
          <cell r="O19371" t="str">
            <v>#</v>
          </cell>
          <cell r="Q19371" t="str">
            <v>00</v>
          </cell>
          <cell r="R19371">
            <v>888</v>
          </cell>
        </row>
        <row r="19372">
          <cell r="C19372" t="str">
            <v>PT</v>
          </cell>
          <cell r="E19372" t="str">
            <v>42417</v>
          </cell>
          <cell r="J19372" t="str">
            <v>999999</v>
          </cell>
          <cell r="L19372" t="str">
            <v>#</v>
          </cell>
          <cell r="O19372" t="str">
            <v>#</v>
          </cell>
          <cell r="Q19372" t="str">
            <v>00</v>
          </cell>
          <cell r="R19372">
            <v>0</v>
          </cell>
        </row>
        <row r="19373">
          <cell r="C19373" t="str">
            <v>PT</v>
          </cell>
          <cell r="E19373" t="str">
            <v>42417</v>
          </cell>
          <cell r="J19373" t="str">
            <v>999999</v>
          </cell>
          <cell r="L19373" t="str">
            <v>#</v>
          </cell>
          <cell r="O19373" t="str">
            <v>#</v>
          </cell>
          <cell r="Q19373" t="str">
            <v>00</v>
          </cell>
          <cell r="R19373">
            <v>0</v>
          </cell>
        </row>
        <row r="19374">
          <cell r="C19374" t="str">
            <v>PT</v>
          </cell>
          <cell r="E19374" t="str">
            <v>42417</v>
          </cell>
          <cell r="J19374" t="str">
            <v>999999</v>
          </cell>
          <cell r="L19374" t="str">
            <v>#</v>
          </cell>
          <cell r="O19374" t="str">
            <v>#</v>
          </cell>
          <cell r="Q19374" t="str">
            <v>00</v>
          </cell>
          <cell r="R19374">
            <v>0</v>
          </cell>
        </row>
        <row r="19375">
          <cell r="C19375" t="str">
            <v>PT</v>
          </cell>
          <cell r="E19375" t="str">
            <v>42417</v>
          </cell>
          <cell r="J19375" t="str">
            <v>999999</v>
          </cell>
          <cell r="L19375" t="str">
            <v>#</v>
          </cell>
          <cell r="O19375" t="str">
            <v>#</v>
          </cell>
          <cell r="Q19375" t="str">
            <v>00</v>
          </cell>
          <cell r="R19375">
            <v>0</v>
          </cell>
        </row>
        <row r="19376">
          <cell r="C19376" t="str">
            <v>PT</v>
          </cell>
          <cell r="E19376" t="str">
            <v>42417</v>
          </cell>
          <cell r="J19376" t="str">
            <v>42624</v>
          </cell>
          <cell r="L19376" t="str">
            <v>TKM</v>
          </cell>
          <cell r="O19376" t="str">
            <v>1</v>
          </cell>
          <cell r="Q19376" t="str">
            <v>00</v>
          </cell>
          <cell r="R19376">
            <v>0</v>
          </cell>
        </row>
        <row r="19377">
          <cell r="C19377" t="str">
            <v>PT</v>
          </cell>
          <cell r="E19377" t="str">
            <v>42417</v>
          </cell>
          <cell r="J19377" t="str">
            <v>42624</v>
          </cell>
          <cell r="L19377" t="str">
            <v>TKM</v>
          </cell>
          <cell r="O19377" t="str">
            <v>1</v>
          </cell>
          <cell r="Q19377" t="str">
            <v>20</v>
          </cell>
          <cell r="R19377">
            <v>0</v>
          </cell>
        </row>
        <row r="19378">
          <cell r="C19378" t="str">
            <v>PT</v>
          </cell>
          <cell r="E19378" t="str">
            <v>42417</v>
          </cell>
          <cell r="J19378" t="str">
            <v>999999</v>
          </cell>
          <cell r="L19378" t="str">
            <v>#</v>
          </cell>
          <cell r="O19378" t="str">
            <v>#</v>
          </cell>
          <cell r="Q19378" t="str">
            <v>00</v>
          </cell>
          <cell r="R19378">
            <v>32</v>
          </cell>
        </row>
        <row r="19379">
          <cell r="C19379" t="str">
            <v>PT</v>
          </cell>
          <cell r="E19379" t="str">
            <v>42417</v>
          </cell>
          <cell r="J19379" t="str">
            <v>999999</v>
          </cell>
          <cell r="L19379" t="str">
            <v>#</v>
          </cell>
          <cell r="O19379" t="str">
            <v>#</v>
          </cell>
          <cell r="Q19379" t="str">
            <v>00</v>
          </cell>
          <cell r="R19379">
            <v>0</v>
          </cell>
        </row>
        <row r="19380">
          <cell r="C19380" t="str">
            <v>PT</v>
          </cell>
          <cell r="E19380" t="str">
            <v>42417</v>
          </cell>
          <cell r="J19380" t="str">
            <v>999999</v>
          </cell>
          <cell r="L19380" t="str">
            <v>#</v>
          </cell>
          <cell r="O19380" t="str">
            <v>#</v>
          </cell>
          <cell r="Q19380" t="str">
            <v>00</v>
          </cell>
          <cell r="R19380">
            <v>37</v>
          </cell>
        </row>
        <row r="19381">
          <cell r="C19381" t="str">
            <v>PT</v>
          </cell>
          <cell r="E19381" t="str">
            <v>42417</v>
          </cell>
          <cell r="J19381" t="str">
            <v>999999</v>
          </cell>
          <cell r="L19381" t="str">
            <v>#</v>
          </cell>
          <cell r="O19381" t="str">
            <v>#</v>
          </cell>
          <cell r="Q19381" t="str">
            <v>00</v>
          </cell>
          <cell r="R19381">
            <v>10</v>
          </cell>
        </row>
        <row r="19382">
          <cell r="C19382" t="str">
            <v>PT</v>
          </cell>
          <cell r="E19382" t="str">
            <v>42417</v>
          </cell>
          <cell r="J19382" t="str">
            <v>999999</v>
          </cell>
          <cell r="L19382" t="str">
            <v>#</v>
          </cell>
          <cell r="O19382" t="str">
            <v>#</v>
          </cell>
          <cell r="Q19382" t="str">
            <v>00</v>
          </cell>
          <cell r="R19382">
            <v>1</v>
          </cell>
        </row>
        <row r="19383">
          <cell r="C19383" t="str">
            <v>PT</v>
          </cell>
          <cell r="E19383" t="str">
            <v>42417</v>
          </cell>
          <cell r="J19383" t="str">
            <v>42454</v>
          </cell>
          <cell r="L19383" t="str">
            <v>TKD</v>
          </cell>
          <cell r="O19383" t="str">
            <v>2</v>
          </cell>
          <cell r="Q19383" t="str">
            <v>00</v>
          </cell>
          <cell r="R19383">
            <v>0</v>
          </cell>
        </row>
        <row r="19384">
          <cell r="C19384" t="str">
            <v>PT</v>
          </cell>
          <cell r="E19384" t="str">
            <v>42417</v>
          </cell>
          <cell r="J19384" t="str">
            <v>999999</v>
          </cell>
          <cell r="L19384" t="str">
            <v>#</v>
          </cell>
          <cell r="O19384" t="str">
            <v>#</v>
          </cell>
          <cell r="Q19384" t="str">
            <v>00</v>
          </cell>
          <cell r="R19384">
            <v>0</v>
          </cell>
        </row>
        <row r="19385">
          <cell r="C19385" t="str">
            <v>PT</v>
          </cell>
          <cell r="E19385" t="str">
            <v>42417</v>
          </cell>
          <cell r="J19385" t="str">
            <v>999999</v>
          </cell>
          <cell r="L19385" t="str">
            <v>#</v>
          </cell>
          <cell r="O19385" t="str">
            <v>#</v>
          </cell>
          <cell r="Q19385" t="str">
            <v>00</v>
          </cell>
          <cell r="R19385">
            <v>0</v>
          </cell>
        </row>
        <row r="19386">
          <cell r="C19386" t="str">
            <v>PT</v>
          </cell>
          <cell r="E19386" t="str">
            <v>42417</v>
          </cell>
          <cell r="J19386" t="str">
            <v>999999</v>
          </cell>
          <cell r="L19386" t="str">
            <v>#</v>
          </cell>
          <cell r="O19386" t="str">
            <v>#</v>
          </cell>
          <cell r="Q19386" t="str">
            <v>00</v>
          </cell>
          <cell r="R19386">
            <v>521</v>
          </cell>
        </row>
        <row r="19387">
          <cell r="C19387" t="str">
            <v>PT</v>
          </cell>
          <cell r="E19387" t="str">
            <v>42417</v>
          </cell>
          <cell r="J19387" t="str">
            <v>42246</v>
          </cell>
          <cell r="L19387" t="str">
            <v>TKM</v>
          </cell>
          <cell r="O19387" t="str">
            <v>1</v>
          </cell>
          <cell r="Q19387" t="str">
            <v>00</v>
          </cell>
          <cell r="R19387">
            <v>31</v>
          </cell>
          <cell r="S19387">
            <v>1</v>
          </cell>
        </row>
        <row r="19388">
          <cell r="C19388" t="str">
            <v>PT</v>
          </cell>
          <cell r="E19388" t="str">
            <v>42417</v>
          </cell>
          <cell r="J19388" t="str">
            <v>42246</v>
          </cell>
          <cell r="L19388" t="str">
            <v>TKM</v>
          </cell>
          <cell r="O19388" t="str">
            <v>1</v>
          </cell>
          <cell r="Q19388" t="str">
            <v>20</v>
          </cell>
          <cell r="R19388">
            <v>-31</v>
          </cell>
          <cell r="S19388">
            <v>-1</v>
          </cell>
        </row>
        <row r="19389">
          <cell r="C19389" t="str">
            <v>PT</v>
          </cell>
          <cell r="E19389" t="str">
            <v>42417</v>
          </cell>
          <cell r="J19389" t="str">
            <v>999999</v>
          </cell>
          <cell r="L19389" t="str">
            <v>#</v>
          </cell>
          <cell r="O19389" t="str">
            <v>#</v>
          </cell>
          <cell r="Q19389" t="str">
            <v>00</v>
          </cell>
          <cell r="R19389">
            <v>2</v>
          </cell>
        </row>
        <row r="19390">
          <cell r="C19390" t="str">
            <v>PT</v>
          </cell>
          <cell r="E19390" t="str">
            <v>42417</v>
          </cell>
          <cell r="J19390" t="str">
            <v>999999</v>
          </cell>
          <cell r="L19390" t="str">
            <v>#</v>
          </cell>
          <cell r="O19390" t="str">
            <v>#</v>
          </cell>
          <cell r="Q19390" t="str">
            <v>00</v>
          </cell>
          <cell r="R19390">
            <v>0</v>
          </cell>
        </row>
        <row r="19391">
          <cell r="C19391" t="str">
            <v>PT</v>
          </cell>
          <cell r="E19391" t="str">
            <v>42417</v>
          </cell>
          <cell r="J19391" t="str">
            <v>42533</v>
          </cell>
          <cell r="L19391" t="str">
            <v>TKD</v>
          </cell>
          <cell r="O19391" t="str">
            <v>2</v>
          </cell>
          <cell r="Q19391" t="str">
            <v>00</v>
          </cell>
          <cell r="R19391">
            <v>10</v>
          </cell>
        </row>
        <row r="19392">
          <cell r="C19392" t="str">
            <v>PT</v>
          </cell>
          <cell r="E19392" t="str">
            <v>42417</v>
          </cell>
          <cell r="J19392" t="str">
            <v>999999</v>
          </cell>
          <cell r="L19392" t="str">
            <v>#</v>
          </cell>
          <cell r="O19392" t="str">
            <v>#</v>
          </cell>
          <cell r="Q19392" t="str">
            <v>00</v>
          </cell>
          <cell r="R19392">
            <v>0</v>
          </cell>
        </row>
        <row r="19393">
          <cell r="C19393" t="str">
            <v>PT</v>
          </cell>
          <cell r="E19393" t="str">
            <v>42417</v>
          </cell>
          <cell r="J19393" t="str">
            <v>999999</v>
          </cell>
          <cell r="L19393" t="str">
            <v>#</v>
          </cell>
          <cell r="O19393" t="str">
            <v>#</v>
          </cell>
          <cell r="Q19393" t="str">
            <v>00</v>
          </cell>
          <cell r="R19393">
            <v>136</v>
          </cell>
          <cell r="S19393">
            <v>250</v>
          </cell>
        </row>
        <row r="19394">
          <cell r="C19394" t="str">
            <v>PT</v>
          </cell>
          <cell r="E19394" t="str">
            <v>42417</v>
          </cell>
          <cell r="J19394" t="str">
            <v>999999</v>
          </cell>
          <cell r="L19394" t="str">
            <v>#</v>
          </cell>
          <cell r="O19394" t="str">
            <v>#</v>
          </cell>
          <cell r="Q19394" t="str">
            <v>00</v>
          </cell>
          <cell r="R19394">
            <v>324</v>
          </cell>
        </row>
        <row r="19395">
          <cell r="C19395" t="str">
            <v>PT</v>
          </cell>
          <cell r="E19395" t="str">
            <v>42417</v>
          </cell>
          <cell r="J19395" t="str">
            <v>42164</v>
          </cell>
          <cell r="L19395" t="str">
            <v>TKP</v>
          </cell>
          <cell r="O19395" t="str">
            <v>1</v>
          </cell>
          <cell r="Q19395" t="str">
            <v>00</v>
          </cell>
          <cell r="R19395">
            <v>138</v>
          </cell>
        </row>
        <row r="19396">
          <cell r="C19396" t="str">
            <v>PT</v>
          </cell>
          <cell r="E19396" t="str">
            <v>42417</v>
          </cell>
          <cell r="J19396" t="str">
            <v>42164</v>
          </cell>
          <cell r="L19396" t="str">
            <v>TKP</v>
          </cell>
          <cell r="O19396" t="str">
            <v>1</v>
          </cell>
          <cell r="Q19396" t="str">
            <v>20</v>
          </cell>
          <cell r="R19396">
            <v>-138</v>
          </cell>
        </row>
        <row r="19397">
          <cell r="C19397" t="str">
            <v>PT</v>
          </cell>
          <cell r="E19397" t="str">
            <v>42417</v>
          </cell>
          <cell r="J19397" t="str">
            <v>42273</v>
          </cell>
          <cell r="L19397" t="str">
            <v>TKM</v>
          </cell>
          <cell r="O19397" t="str">
            <v>1</v>
          </cell>
          <cell r="Q19397" t="str">
            <v>00</v>
          </cell>
          <cell r="R19397">
            <v>66</v>
          </cell>
        </row>
        <row r="19398">
          <cell r="C19398" t="str">
            <v>PT</v>
          </cell>
          <cell r="E19398" t="str">
            <v>42417</v>
          </cell>
          <cell r="J19398" t="str">
            <v>42273</v>
          </cell>
          <cell r="L19398" t="str">
            <v>TKM</v>
          </cell>
          <cell r="O19398" t="str">
            <v>1</v>
          </cell>
          <cell r="Q19398" t="str">
            <v>20</v>
          </cell>
          <cell r="R19398">
            <v>-66</v>
          </cell>
        </row>
        <row r="19399">
          <cell r="C19399" t="str">
            <v>PT</v>
          </cell>
          <cell r="E19399" t="str">
            <v>42417</v>
          </cell>
          <cell r="J19399" t="str">
            <v>999999</v>
          </cell>
          <cell r="L19399" t="str">
            <v>#</v>
          </cell>
          <cell r="O19399" t="str">
            <v>#</v>
          </cell>
          <cell r="Q19399" t="str">
            <v>00</v>
          </cell>
          <cell r="R19399">
            <v>483</v>
          </cell>
        </row>
        <row r="19400">
          <cell r="C19400" t="str">
            <v>PT</v>
          </cell>
          <cell r="E19400" t="str">
            <v>42417</v>
          </cell>
          <cell r="J19400" t="str">
            <v>999999</v>
          </cell>
          <cell r="L19400" t="str">
            <v>#</v>
          </cell>
          <cell r="O19400" t="str">
            <v>#</v>
          </cell>
          <cell r="Q19400" t="str">
            <v>00</v>
          </cell>
          <cell r="R19400">
            <v>10</v>
          </cell>
        </row>
        <row r="19401">
          <cell r="C19401" t="str">
            <v>PT</v>
          </cell>
          <cell r="E19401" t="str">
            <v>42417</v>
          </cell>
          <cell r="J19401" t="str">
            <v>42248</v>
          </cell>
          <cell r="L19401" t="str">
            <v>TKM</v>
          </cell>
          <cell r="O19401" t="str">
            <v>1</v>
          </cell>
          <cell r="Q19401" t="str">
            <v>00</v>
          </cell>
          <cell r="R19401">
            <v>32</v>
          </cell>
        </row>
        <row r="19402">
          <cell r="C19402" t="str">
            <v>PT</v>
          </cell>
          <cell r="E19402" t="str">
            <v>42417</v>
          </cell>
          <cell r="J19402" t="str">
            <v>42248</v>
          </cell>
          <cell r="L19402" t="str">
            <v>TKM</v>
          </cell>
          <cell r="O19402" t="str">
            <v>1</v>
          </cell>
          <cell r="Q19402" t="str">
            <v>20</v>
          </cell>
          <cell r="R19402">
            <v>-32</v>
          </cell>
        </row>
        <row r="19403">
          <cell r="C19403" t="str">
            <v>PT</v>
          </cell>
          <cell r="E19403" t="str">
            <v>42417</v>
          </cell>
          <cell r="J19403" t="str">
            <v>42247</v>
          </cell>
          <cell r="L19403" t="str">
            <v>TKM</v>
          </cell>
          <cell r="O19403" t="str">
            <v>1</v>
          </cell>
          <cell r="Q19403" t="str">
            <v>00</v>
          </cell>
          <cell r="R19403">
            <v>3</v>
          </cell>
        </row>
        <row r="19404">
          <cell r="C19404" t="str">
            <v>PT</v>
          </cell>
          <cell r="E19404" t="str">
            <v>42417</v>
          </cell>
          <cell r="J19404" t="str">
            <v>42247</v>
          </cell>
          <cell r="L19404" t="str">
            <v>TKM</v>
          </cell>
          <cell r="O19404" t="str">
            <v>1</v>
          </cell>
          <cell r="Q19404" t="str">
            <v>20</v>
          </cell>
          <cell r="R19404">
            <v>-3</v>
          </cell>
        </row>
        <row r="19405">
          <cell r="C19405" t="str">
            <v>PT</v>
          </cell>
          <cell r="E19405" t="str">
            <v>42417</v>
          </cell>
          <cell r="J19405" t="str">
            <v>999999</v>
          </cell>
          <cell r="L19405" t="str">
            <v>#</v>
          </cell>
          <cell r="O19405" t="str">
            <v>#</v>
          </cell>
          <cell r="Q19405" t="str">
            <v>00</v>
          </cell>
          <cell r="R19405">
            <v>0</v>
          </cell>
        </row>
        <row r="19406">
          <cell r="C19406" t="str">
            <v>PT</v>
          </cell>
          <cell r="E19406" t="str">
            <v>42417</v>
          </cell>
          <cell r="J19406" t="str">
            <v>999999</v>
          </cell>
          <cell r="L19406" t="str">
            <v>#</v>
          </cell>
          <cell r="O19406" t="str">
            <v>#</v>
          </cell>
          <cell r="Q19406" t="str">
            <v>00</v>
          </cell>
          <cell r="R19406">
            <v>50</v>
          </cell>
        </row>
        <row r="19407">
          <cell r="C19407" t="str">
            <v>PT</v>
          </cell>
          <cell r="E19407" t="str">
            <v>42417</v>
          </cell>
          <cell r="J19407" t="str">
            <v>999999</v>
          </cell>
          <cell r="L19407" t="str">
            <v>#</v>
          </cell>
          <cell r="O19407" t="str">
            <v>#</v>
          </cell>
          <cell r="Q19407" t="str">
            <v>00</v>
          </cell>
          <cell r="R19407">
            <v>38</v>
          </cell>
        </row>
        <row r="19408">
          <cell r="C19408" t="str">
            <v>PT</v>
          </cell>
          <cell r="E19408" t="str">
            <v>42417</v>
          </cell>
          <cell r="J19408" t="str">
            <v>999999</v>
          </cell>
          <cell r="L19408" t="str">
            <v>#</v>
          </cell>
          <cell r="O19408" t="str">
            <v>#</v>
          </cell>
          <cell r="Q19408" t="str">
            <v>00</v>
          </cell>
          <cell r="R19408">
            <v>0</v>
          </cell>
        </row>
        <row r="19409">
          <cell r="C19409" t="str">
            <v>PT</v>
          </cell>
          <cell r="E19409" t="str">
            <v>42417</v>
          </cell>
          <cell r="J19409" t="str">
            <v>42258</v>
          </cell>
          <cell r="L19409" t="str">
            <v>TKM</v>
          </cell>
          <cell r="O19409" t="str">
            <v>1</v>
          </cell>
          <cell r="Q19409" t="str">
            <v>00</v>
          </cell>
          <cell r="S19409">
            <v>199</v>
          </cell>
        </row>
        <row r="19410">
          <cell r="C19410" t="str">
            <v>PT</v>
          </cell>
          <cell r="E19410" t="str">
            <v>42417</v>
          </cell>
          <cell r="J19410" t="str">
            <v>42258</v>
          </cell>
          <cell r="L19410" t="str">
            <v>TKM</v>
          </cell>
          <cell r="O19410" t="str">
            <v>1</v>
          </cell>
          <cell r="Q19410" t="str">
            <v>20</v>
          </cell>
          <cell r="S19410">
            <v>-199</v>
          </cell>
        </row>
        <row r="19411">
          <cell r="C19411" t="str">
            <v>PT</v>
          </cell>
          <cell r="E19411" t="str">
            <v>42417</v>
          </cell>
          <cell r="J19411" t="str">
            <v>42652</v>
          </cell>
          <cell r="L19411" t="str">
            <v>TKM</v>
          </cell>
          <cell r="O19411" t="str">
            <v>1</v>
          </cell>
          <cell r="Q19411" t="str">
            <v>00</v>
          </cell>
          <cell r="S19411">
            <v>1</v>
          </cell>
        </row>
        <row r="19412">
          <cell r="C19412" t="str">
            <v>PT</v>
          </cell>
          <cell r="E19412" t="str">
            <v>42417</v>
          </cell>
          <cell r="J19412" t="str">
            <v>42652</v>
          </cell>
          <cell r="L19412" t="str">
            <v>TKM</v>
          </cell>
          <cell r="O19412" t="str">
            <v>1</v>
          </cell>
          <cell r="Q19412" t="str">
            <v>20</v>
          </cell>
          <cell r="S19412">
            <v>-1</v>
          </cell>
        </row>
        <row r="19413">
          <cell r="C19413" t="str">
            <v>PT</v>
          </cell>
          <cell r="E19413" t="str">
            <v>42417</v>
          </cell>
          <cell r="J19413" t="str">
            <v>999999</v>
          </cell>
          <cell r="L19413" t="str">
            <v>#</v>
          </cell>
          <cell r="O19413" t="str">
            <v>#</v>
          </cell>
          <cell r="Q19413" t="str">
            <v>00</v>
          </cell>
          <cell r="R19413">
            <v>6</v>
          </cell>
          <cell r="S19413">
            <v>0</v>
          </cell>
        </row>
        <row r="19414">
          <cell r="C19414" t="str">
            <v>PT</v>
          </cell>
          <cell r="E19414" t="str">
            <v>42417</v>
          </cell>
          <cell r="J19414" t="str">
            <v>42250</v>
          </cell>
          <cell r="L19414" t="str">
            <v>TKM</v>
          </cell>
          <cell r="O19414" t="str">
            <v>1</v>
          </cell>
          <cell r="Q19414" t="str">
            <v>00</v>
          </cell>
          <cell r="R19414">
            <v>34</v>
          </cell>
          <cell r="S19414">
            <v>69</v>
          </cell>
        </row>
        <row r="19415">
          <cell r="C19415" t="str">
            <v>PT</v>
          </cell>
          <cell r="E19415" t="str">
            <v>42417</v>
          </cell>
          <cell r="J19415" t="str">
            <v>42250</v>
          </cell>
          <cell r="L19415" t="str">
            <v>TKM</v>
          </cell>
          <cell r="O19415" t="str">
            <v>1</v>
          </cell>
          <cell r="Q19415" t="str">
            <v>20</v>
          </cell>
          <cell r="R19415">
            <v>-34</v>
          </cell>
          <cell r="S19415">
            <v>-69</v>
          </cell>
        </row>
        <row r="19416">
          <cell r="C19416" t="str">
            <v>PT</v>
          </cell>
          <cell r="E19416" t="str">
            <v>42417</v>
          </cell>
          <cell r="J19416" t="str">
            <v>42255</v>
          </cell>
          <cell r="L19416" t="str">
            <v>TKM</v>
          </cell>
          <cell r="O19416" t="str">
            <v>1</v>
          </cell>
          <cell r="Q19416" t="str">
            <v>00</v>
          </cell>
          <cell r="R19416">
            <v>0</v>
          </cell>
        </row>
        <row r="19417">
          <cell r="C19417" t="str">
            <v>PT</v>
          </cell>
          <cell r="E19417" t="str">
            <v>42417</v>
          </cell>
          <cell r="J19417" t="str">
            <v>42255</v>
          </cell>
          <cell r="L19417" t="str">
            <v>TKM</v>
          </cell>
          <cell r="O19417" t="str">
            <v>1</v>
          </cell>
          <cell r="Q19417" t="str">
            <v>20</v>
          </cell>
          <cell r="R19417">
            <v>0</v>
          </cell>
        </row>
        <row r="19418">
          <cell r="C19418" t="str">
            <v>PT</v>
          </cell>
          <cell r="E19418" t="str">
            <v>42417</v>
          </cell>
          <cell r="J19418" t="str">
            <v>999999</v>
          </cell>
          <cell r="L19418" t="str">
            <v>#</v>
          </cell>
          <cell r="O19418" t="str">
            <v>#</v>
          </cell>
          <cell r="Q19418" t="str">
            <v>00</v>
          </cell>
          <cell r="R19418">
            <v>0</v>
          </cell>
        </row>
        <row r="19419">
          <cell r="C19419" t="str">
            <v>PT</v>
          </cell>
          <cell r="E19419" t="str">
            <v>42417</v>
          </cell>
          <cell r="J19419" t="str">
            <v>42267</v>
          </cell>
          <cell r="L19419" t="str">
            <v>TKM</v>
          </cell>
          <cell r="O19419" t="str">
            <v>1</v>
          </cell>
          <cell r="Q19419" t="str">
            <v>00</v>
          </cell>
          <cell r="R19419">
            <v>1199</v>
          </cell>
          <cell r="S19419">
            <v>699</v>
          </cell>
        </row>
        <row r="19420">
          <cell r="C19420" t="str">
            <v>PT</v>
          </cell>
          <cell r="E19420" t="str">
            <v>42417</v>
          </cell>
          <cell r="J19420" t="str">
            <v>42267</v>
          </cell>
          <cell r="L19420" t="str">
            <v>TKM</v>
          </cell>
          <cell r="O19420" t="str">
            <v>1</v>
          </cell>
          <cell r="Q19420" t="str">
            <v>20</v>
          </cell>
          <cell r="R19420">
            <v>-1199</v>
          </cell>
          <cell r="S19420">
            <v>-699</v>
          </cell>
        </row>
        <row r="19421">
          <cell r="C19421" t="str">
            <v>PT</v>
          </cell>
          <cell r="E19421" t="str">
            <v>42417</v>
          </cell>
          <cell r="J19421" t="str">
            <v>999999</v>
          </cell>
          <cell r="L19421" t="str">
            <v>#</v>
          </cell>
          <cell r="O19421" t="str">
            <v>#</v>
          </cell>
          <cell r="Q19421" t="str">
            <v>00</v>
          </cell>
          <cell r="R19421">
            <v>0</v>
          </cell>
        </row>
        <row r="19422">
          <cell r="C19422" t="str">
            <v>PT</v>
          </cell>
          <cell r="E19422" t="str">
            <v>42417</v>
          </cell>
          <cell r="J19422" t="str">
            <v>999999</v>
          </cell>
          <cell r="L19422" t="str">
            <v>#</v>
          </cell>
          <cell r="O19422" t="str">
            <v>#</v>
          </cell>
          <cell r="Q19422" t="str">
            <v>00</v>
          </cell>
          <cell r="R19422">
            <v>0</v>
          </cell>
        </row>
        <row r="19423">
          <cell r="C19423" t="str">
            <v>PT</v>
          </cell>
          <cell r="E19423" t="str">
            <v>42417</v>
          </cell>
          <cell r="J19423" t="str">
            <v>42450</v>
          </cell>
          <cell r="L19423" t="str">
            <v>TKM</v>
          </cell>
          <cell r="O19423" t="str">
            <v>1</v>
          </cell>
          <cell r="Q19423" t="str">
            <v>00</v>
          </cell>
          <cell r="R19423">
            <v>4</v>
          </cell>
          <cell r="S19423">
            <v>5</v>
          </cell>
        </row>
        <row r="19424">
          <cell r="C19424" t="str">
            <v>PT</v>
          </cell>
          <cell r="E19424" t="str">
            <v>42417</v>
          </cell>
          <cell r="J19424" t="str">
            <v>42450</v>
          </cell>
          <cell r="L19424" t="str">
            <v>TKM</v>
          </cell>
          <cell r="O19424" t="str">
            <v>1</v>
          </cell>
          <cell r="Q19424" t="str">
            <v>20</v>
          </cell>
          <cell r="R19424">
            <v>-4</v>
          </cell>
          <cell r="S19424">
            <v>-5</v>
          </cell>
        </row>
        <row r="19425">
          <cell r="C19425" t="str">
            <v>PT</v>
          </cell>
          <cell r="E19425" t="str">
            <v>42417</v>
          </cell>
          <cell r="J19425" t="str">
            <v>999999</v>
          </cell>
          <cell r="L19425" t="str">
            <v>#</v>
          </cell>
          <cell r="O19425" t="str">
            <v>#</v>
          </cell>
          <cell r="Q19425" t="str">
            <v>00</v>
          </cell>
          <cell r="R19425">
            <v>0</v>
          </cell>
        </row>
        <row r="19426">
          <cell r="C19426" t="str">
            <v>PT</v>
          </cell>
          <cell r="E19426" t="str">
            <v>42417</v>
          </cell>
          <cell r="J19426" t="str">
            <v>999999</v>
          </cell>
          <cell r="L19426" t="str">
            <v>#</v>
          </cell>
          <cell r="O19426" t="str">
            <v>#</v>
          </cell>
          <cell r="Q19426" t="str">
            <v>00</v>
          </cell>
          <cell r="R19426">
            <v>0</v>
          </cell>
        </row>
        <row r="19427">
          <cell r="C19427" t="str">
            <v>PT</v>
          </cell>
          <cell r="E19427" t="str">
            <v>42417</v>
          </cell>
          <cell r="J19427" t="str">
            <v>42253</v>
          </cell>
          <cell r="L19427" t="str">
            <v>TKM</v>
          </cell>
          <cell r="O19427" t="str">
            <v>1</v>
          </cell>
          <cell r="Q19427" t="str">
            <v>00</v>
          </cell>
          <cell r="R19427">
            <v>9</v>
          </cell>
        </row>
        <row r="19428">
          <cell r="C19428" t="str">
            <v>PT</v>
          </cell>
          <cell r="E19428" t="str">
            <v>42417</v>
          </cell>
          <cell r="J19428" t="str">
            <v>42253</v>
          </cell>
          <cell r="L19428" t="str">
            <v>TKM</v>
          </cell>
          <cell r="O19428" t="str">
            <v>1</v>
          </cell>
          <cell r="Q19428" t="str">
            <v>20</v>
          </cell>
          <cell r="R19428">
            <v>-9</v>
          </cell>
        </row>
        <row r="19429">
          <cell r="C19429" t="str">
            <v>PT</v>
          </cell>
          <cell r="E19429" t="str">
            <v>42417</v>
          </cell>
          <cell r="J19429" t="str">
            <v>42309</v>
          </cell>
          <cell r="L19429" t="str">
            <v>TKM</v>
          </cell>
          <cell r="O19429" t="str">
            <v>1</v>
          </cell>
          <cell r="Q19429" t="str">
            <v>00</v>
          </cell>
          <cell r="R19429">
            <v>0</v>
          </cell>
        </row>
        <row r="19430">
          <cell r="C19430" t="str">
            <v>PT</v>
          </cell>
          <cell r="E19430" t="str">
            <v>42417</v>
          </cell>
          <cell r="J19430" t="str">
            <v>42309</v>
          </cell>
          <cell r="L19430" t="str">
            <v>TKM</v>
          </cell>
          <cell r="O19430" t="str">
            <v>1</v>
          </cell>
          <cell r="Q19430" t="str">
            <v>20</v>
          </cell>
          <cell r="R19430">
            <v>0</v>
          </cell>
        </row>
        <row r="19431">
          <cell r="C19431" t="str">
            <v>PT</v>
          </cell>
          <cell r="E19431" t="str">
            <v>42418</v>
          </cell>
          <cell r="J19431" t="str">
            <v>999999</v>
          </cell>
          <cell r="L19431" t="str">
            <v>#</v>
          </cell>
          <cell r="O19431" t="str">
            <v>#</v>
          </cell>
          <cell r="Q19431" t="str">
            <v>00</v>
          </cell>
          <cell r="R19431">
            <v>0</v>
          </cell>
        </row>
        <row r="19432">
          <cell r="C19432" t="str">
            <v>PT</v>
          </cell>
          <cell r="E19432" t="str">
            <v>42418</v>
          </cell>
          <cell r="J19432" t="str">
            <v>999999</v>
          </cell>
          <cell r="L19432" t="str">
            <v>#</v>
          </cell>
          <cell r="O19432" t="str">
            <v>#</v>
          </cell>
          <cell r="Q19432" t="str">
            <v>00</v>
          </cell>
          <cell r="R19432">
            <v>0</v>
          </cell>
        </row>
        <row r="19433">
          <cell r="C19433" t="str">
            <v>PT</v>
          </cell>
          <cell r="E19433" t="str">
            <v>42418</v>
          </cell>
          <cell r="J19433" t="str">
            <v>999999</v>
          </cell>
          <cell r="L19433" t="str">
            <v>#</v>
          </cell>
          <cell r="O19433" t="str">
            <v>#</v>
          </cell>
          <cell r="Q19433" t="str">
            <v>00</v>
          </cell>
          <cell r="R19433">
            <v>0</v>
          </cell>
        </row>
        <row r="19434">
          <cell r="C19434" t="str">
            <v>PT</v>
          </cell>
          <cell r="E19434" t="str">
            <v>42418</v>
          </cell>
          <cell r="J19434" t="str">
            <v>999999</v>
          </cell>
          <cell r="L19434" t="str">
            <v>#</v>
          </cell>
          <cell r="O19434" t="str">
            <v>#</v>
          </cell>
          <cell r="Q19434" t="str">
            <v>00</v>
          </cell>
          <cell r="R19434">
            <v>0</v>
          </cell>
        </row>
        <row r="19435">
          <cell r="C19435" t="str">
            <v>PT</v>
          </cell>
          <cell r="E19435" t="str">
            <v>42418</v>
          </cell>
          <cell r="J19435" t="str">
            <v>999999</v>
          </cell>
          <cell r="L19435" t="str">
            <v>#</v>
          </cell>
          <cell r="O19435" t="str">
            <v>#</v>
          </cell>
          <cell r="Q19435" t="str">
            <v>00</v>
          </cell>
          <cell r="R19435">
            <v>0</v>
          </cell>
        </row>
        <row r="19436">
          <cell r="C19436" t="str">
            <v>PT</v>
          </cell>
          <cell r="E19436" t="str">
            <v>42418</v>
          </cell>
          <cell r="J19436" t="str">
            <v>999999</v>
          </cell>
          <cell r="L19436" t="str">
            <v>#</v>
          </cell>
          <cell r="O19436" t="str">
            <v>#</v>
          </cell>
          <cell r="Q19436" t="str">
            <v>00</v>
          </cell>
          <cell r="R19436">
            <v>0</v>
          </cell>
        </row>
        <row r="19437">
          <cell r="C19437" t="str">
            <v>PT</v>
          </cell>
          <cell r="E19437" t="str">
            <v>42418</v>
          </cell>
          <cell r="J19437" t="str">
            <v>999999</v>
          </cell>
          <cell r="L19437" t="str">
            <v>#</v>
          </cell>
          <cell r="O19437" t="str">
            <v>#</v>
          </cell>
          <cell r="Q19437" t="str">
            <v>00</v>
          </cell>
          <cell r="R19437">
            <v>0</v>
          </cell>
        </row>
        <row r="19438">
          <cell r="C19438" t="str">
            <v>PT</v>
          </cell>
          <cell r="E19438" t="str">
            <v>42418</v>
          </cell>
          <cell r="J19438" t="str">
            <v>999999</v>
          </cell>
          <cell r="L19438" t="str">
            <v>#</v>
          </cell>
          <cell r="O19438" t="str">
            <v>#</v>
          </cell>
          <cell r="Q19438" t="str">
            <v>00</v>
          </cell>
          <cell r="R19438">
            <v>0</v>
          </cell>
        </row>
        <row r="19439">
          <cell r="C19439" t="str">
            <v>PT</v>
          </cell>
          <cell r="E19439" t="str">
            <v>42418</v>
          </cell>
          <cell r="J19439" t="str">
            <v>999999</v>
          </cell>
          <cell r="L19439" t="str">
            <v>#</v>
          </cell>
          <cell r="O19439" t="str">
            <v>#</v>
          </cell>
          <cell r="Q19439" t="str">
            <v>00</v>
          </cell>
          <cell r="R19439">
            <v>0</v>
          </cell>
        </row>
        <row r="19440">
          <cell r="C19440" t="str">
            <v>PT</v>
          </cell>
          <cell r="E19440" t="str">
            <v>42418</v>
          </cell>
          <cell r="J19440" t="str">
            <v>999999</v>
          </cell>
          <cell r="L19440" t="str">
            <v>#</v>
          </cell>
          <cell r="O19440" t="str">
            <v>#</v>
          </cell>
          <cell r="Q19440" t="str">
            <v>00</v>
          </cell>
          <cell r="R19440">
            <v>0</v>
          </cell>
        </row>
        <row r="19441">
          <cell r="C19441" t="str">
            <v>PT</v>
          </cell>
          <cell r="E19441" t="str">
            <v>42418</v>
          </cell>
          <cell r="J19441" t="str">
            <v>999999</v>
          </cell>
          <cell r="L19441" t="str">
            <v>#</v>
          </cell>
          <cell r="O19441" t="str">
            <v>#</v>
          </cell>
          <cell r="Q19441" t="str">
            <v>00</v>
          </cell>
          <cell r="R19441">
            <v>0</v>
          </cell>
        </row>
        <row r="19442">
          <cell r="C19442" t="str">
            <v>PT</v>
          </cell>
          <cell r="E19442" t="str">
            <v>42418</v>
          </cell>
          <cell r="J19442" t="str">
            <v>999999</v>
          </cell>
          <cell r="L19442" t="str">
            <v>#</v>
          </cell>
          <cell r="O19442" t="str">
            <v>#</v>
          </cell>
          <cell r="Q19442" t="str">
            <v>00</v>
          </cell>
          <cell r="R19442">
            <v>0</v>
          </cell>
        </row>
        <row r="19443">
          <cell r="C19443" t="str">
            <v>PT</v>
          </cell>
          <cell r="E19443" t="str">
            <v>42418</v>
          </cell>
          <cell r="J19443" t="str">
            <v>999999</v>
          </cell>
          <cell r="L19443" t="str">
            <v>#</v>
          </cell>
          <cell r="O19443" t="str">
            <v>#</v>
          </cell>
          <cell r="Q19443" t="str">
            <v>00</v>
          </cell>
          <cell r="R19443">
            <v>0</v>
          </cell>
        </row>
        <row r="19444">
          <cell r="C19444" t="str">
            <v>PT</v>
          </cell>
          <cell r="E19444" t="str">
            <v>42418</v>
          </cell>
          <cell r="J19444" t="str">
            <v>999999</v>
          </cell>
          <cell r="L19444" t="str">
            <v>#</v>
          </cell>
          <cell r="O19444" t="str">
            <v>#</v>
          </cell>
          <cell r="Q19444" t="str">
            <v>00</v>
          </cell>
          <cell r="R19444">
            <v>0</v>
          </cell>
        </row>
        <row r="19445">
          <cell r="C19445" t="str">
            <v>PT</v>
          </cell>
          <cell r="E19445" t="str">
            <v>42418</v>
          </cell>
          <cell r="J19445" t="str">
            <v>999999</v>
          </cell>
          <cell r="L19445" t="str">
            <v>#</v>
          </cell>
          <cell r="O19445" t="str">
            <v>#</v>
          </cell>
          <cell r="Q19445" t="str">
            <v>00</v>
          </cell>
          <cell r="R19445">
            <v>0</v>
          </cell>
        </row>
        <row r="19446">
          <cell r="C19446" t="str">
            <v>PT</v>
          </cell>
          <cell r="E19446" t="str">
            <v>42418</v>
          </cell>
          <cell r="J19446" t="str">
            <v>999999</v>
          </cell>
          <cell r="L19446" t="str">
            <v>#</v>
          </cell>
          <cell r="O19446" t="str">
            <v>#</v>
          </cell>
          <cell r="Q19446" t="str">
            <v>00</v>
          </cell>
          <cell r="R19446">
            <v>0</v>
          </cell>
        </row>
        <row r="19447">
          <cell r="C19447" t="str">
            <v>PT</v>
          </cell>
          <cell r="E19447" t="str">
            <v>42425</v>
          </cell>
          <cell r="J19447" t="str">
            <v>42324</v>
          </cell>
          <cell r="L19447" t="str">
            <v>TKM</v>
          </cell>
          <cell r="O19447" t="str">
            <v>1</v>
          </cell>
          <cell r="Q19447" t="str">
            <v>00</v>
          </cell>
          <cell r="R19447">
            <v>281</v>
          </cell>
          <cell r="S19447">
            <v>44</v>
          </cell>
        </row>
        <row r="19448">
          <cell r="C19448" t="str">
            <v>PT</v>
          </cell>
          <cell r="E19448" t="str">
            <v>42425</v>
          </cell>
          <cell r="J19448" t="str">
            <v>42324</v>
          </cell>
          <cell r="L19448" t="str">
            <v>TKM</v>
          </cell>
          <cell r="O19448" t="str">
            <v>1</v>
          </cell>
          <cell r="Q19448" t="str">
            <v>20</v>
          </cell>
          <cell r="R19448">
            <v>-281</v>
          </cell>
          <cell r="S19448">
            <v>-44</v>
          </cell>
        </row>
        <row r="19449">
          <cell r="C19449" t="str">
            <v>PT</v>
          </cell>
          <cell r="E19449" t="str">
            <v>42425</v>
          </cell>
          <cell r="J19449" t="str">
            <v>42333</v>
          </cell>
          <cell r="L19449" t="str">
            <v>TKM</v>
          </cell>
          <cell r="O19449" t="str">
            <v>1</v>
          </cell>
          <cell r="Q19449" t="str">
            <v>00</v>
          </cell>
          <cell r="R19449">
            <v>5</v>
          </cell>
          <cell r="S19449">
            <v>6</v>
          </cell>
        </row>
        <row r="19450">
          <cell r="C19450" t="str">
            <v>PT</v>
          </cell>
          <cell r="E19450" t="str">
            <v>42425</v>
          </cell>
          <cell r="J19450" t="str">
            <v>42333</v>
          </cell>
          <cell r="L19450" t="str">
            <v>TKM</v>
          </cell>
          <cell r="O19450" t="str">
            <v>1</v>
          </cell>
          <cell r="Q19450" t="str">
            <v>20</v>
          </cell>
          <cell r="R19450">
            <v>-5</v>
          </cell>
          <cell r="S19450">
            <v>-6</v>
          </cell>
        </row>
        <row r="19451">
          <cell r="C19451" t="str">
            <v>PT</v>
          </cell>
          <cell r="E19451" t="str">
            <v>42425</v>
          </cell>
          <cell r="J19451" t="str">
            <v>42416</v>
          </cell>
          <cell r="L19451" t="str">
            <v>TKM</v>
          </cell>
          <cell r="O19451" t="str">
            <v>1</v>
          </cell>
          <cell r="Q19451" t="str">
            <v>00</v>
          </cell>
          <cell r="R19451">
            <v>197</v>
          </cell>
          <cell r="S19451">
            <v>185</v>
          </cell>
        </row>
        <row r="19452">
          <cell r="C19452" t="str">
            <v>PT</v>
          </cell>
          <cell r="E19452" t="str">
            <v>42425</v>
          </cell>
          <cell r="J19452" t="str">
            <v>42416</v>
          </cell>
          <cell r="L19452" t="str">
            <v>TKM</v>
          </cell>
          <cell r="O19452" t="str">
            <v>1</v>
          </cell>
          <cell r="Q19452" t="str">
            <v>20</v>
          </cell>
          <cell r="R19452">
            <v>-197</v>
          </cell>
          <cell r="S19452">
            <v>-185</v>
          </cell>
        </row>
        <row r="19453">
          <cell r="C19453" t="str">
            <v>PT</v>
          </cell>
          <cell r="E19453" t="str">
            <v>42425</v>
          </cell>
          <cell r="J19453" t="str">
            <v>42417</v>
          </cell>
          <cell r="L19453" t="str">
            <v>TKM</v>
          </cell>
          <cell r="O19453" t="str">
            <v>1</v>
          </cell>
          <cell r="Q19453" t="str">
            <v>00</v>
          </cell>
          <cell r="R19453">
            <v>178</v>
          </cell>
          <cell r="S19453">
            <v>1</v>
          </cell>
        </row>
        <row r="19454">
          <cell r="C19454" t="str">
            <v>PT</v>
          </cell>
          <cell r="E19454" t="str">
            <v>42425</v>
          </cell>
          <cell r="J19454" t="str">
            <v>42417</v>
          </cell>
          <cell r="L19454" t="str">
            <v>TKM</v>
          </cell>
          <cell r="O19454" t="str">
            <v>1</v>
          </cell>
          <cell r="Q19454" t="str">
            <v>20</v>
          </cell>
          <cell r="R19454">
            <v>-178</v>
          </cell>
          <cell r="S19454">
            <v>-1</v>
          </cell>
        </row>
        <row r="19455">
          <cell r="C19455" t="str">
            <v>PT</v>
          </cell>
          <cell r="E19455" t="str">
            <v>42425</v>
          </cell>
          <cell r="J19455" t="str">
            <v>42455</v>
          </cell>
          <cell r="L19455" t="str">
            <v>TKM</v>
          </cell>
          <cell r="O19455" t="str">
            <v>7</v>
          </cell>
          <cell r="Q19455" t="str">
            <v>00</v>
          </cell>
          <cell r="R19455">
            <v>0</v>
          </cell>
        </row>
        <row r="19456">
          <cell r="C19456" t="str">
            <v>PT</v>
          </cell>
          <cell r="E19456" t="str">
            <v>42425</v>
          </cell>
          <cell r="J19456" t="str">
            <v>42455</v>
          </cell>
          <cell r="L19456" t="str">
            <v>TKM</v>
          </cell>
          <cell r="O19456" t="str">
            <v>7</v>
          </cell>
          <cell r="Q19456" t="str">
            <v>20</v>
          </cell>
          <cell r="R19456">
            <v>0</v>
          </cell>
        </row>
        <row r="19457">
          <cell r="C19457" t="str">
            <v>PT</v>
          </cell>
          <cell r="E19457" t="str">
            <v>42425</v>
          </cell>
          <cell r="J19457" t="str">
            <v>42167</v>
          </cell>
          <cell r="L19457" t="str">
            <v>TKP</v>
          </cell>
          <cell r="O19457" t="str">
            <v>1</v>
          </cell>
          <cell r="Q19457" t="str">
            <v>00</v>
          </cell>
          <cell r="R19457">
            <v>821</v>
          </cell>
          <cell r="S19457">
            <v>83</v>
          </cell>
        </row>
        <row r="19458">
          <cell r="C19458" t="str">
            <v>PT</v>
          </cell>
          <cell r="E19458" t="str">
            <v>42425</v>
          </cell>
          <cell r="J19458" t="str">
            <v>42167</v>
          </cell>
          <cell r="L19458" t="str">
            <v>TKP</v>
          </cell>
          <cell r="O19458" t="str">
            <v>1</v>
          </cell>
          <cell r="Q19458" t="str">
            <v>20</v>
          </cell>
          <cell r="R19458">
            <v>-821</v>
          </cell>
          <cell r="S19458">
            <v>-83</v>
          </cell>
        </row>
        <row r="19459">
          <cell r="C19459" t="str">
            <v>PT</v>
          </cell>
          <cell r="E19459" t="str">
            <v>42425</v>
          </cell>
          <cell r="J19459" t="str">
            <v>42180</v>
          </cell>
          <cell r="L19459" t="str">
            <v>TKM</v>
          </cell>
          <cell r="O19459" t="str">
            <v>2</v>
          </cell>
          <cell r="Q19459" t="str">
            <v>00</v>
          </cell>
          <cell r="S19459">
            <v>0</v>
          </cell>
        </row>
        <row r="19460">
          <cell r="C19460" t="str">
            <v>PT</v>
          </cell>
          <cell r="E19460" t="str">
            <v>42425</v>
          </cell>
          <cell r="J19460" t="str">
            <v>42407</v>
          </cell>
          <cell r="L19460" t="str">
            <v>TKM</v>
          </cell>
          <cell r="O19460" t="str">
            <v>1</v>
          </cell>
          <cell r="Q19460" t="str">
            <v>00</v>
          </cell>
          <cell r="R19460">
            <v>67</v>
          </cell>
          <cell r="S19460">
            <v>6</v>
          </cell>
        </row>
        <row r="19461">
          <cell r="C19461" t="str">
            <v>PT</v>
          </cell>
          <cell r="E19461" t="str">
            <v>42425</v>
          </cell>
          <cell r="J19461" t="str">
            <v>42407</v>
          </cell>
          <cell r="L19461" t="str">
            <v>TKM</v>
          </cell>
          <cell r="O19461" t="str">
            <v>1</v>
          </cell>
          <cell r="Q19461" t="str">
            <v>20</v>
          </cell>
          <cell r="R19461">
            <v>-67</v>
          </cell>
          <cell r="S19461">
            <v>-6</v>
          </cell>
        </row>
        <row r="19462">
          <cell r="C19462" t="str">
            <v>PT</v>
          </cell>
          <cell r="E19462" t="str">
            <v>42425</v>
          </cell>
          <cell r="J19462" t="str">
            <v>999999</v>
          </cell>
          <cell r="L19462" t="str">
            <v>#</v>
          </cell>
          <cell r="O19462" t="str">
            <v>#</v>
          </cell>
          <cell r="Q19462" t="str">
            <v>00</v>
          </cell>
          <cell r="R19462">
            <v>24062</v>
          </cell>
          <cell r="S19462">
            <v>18472</v>
          </cell>
        </row>
        <row r="19463">
          <cell r="C19463" t="str">
            <v>PT</v>
          </cell>
          <cell r="E19463" t="str">
            <v>42425</v>
          </cell>
          <cell r="J19463" t="str">
            <v>42235</v>
          </cell>
          <cell r="L19463" t="str">
            <v>TKM</v>
          </cell>
          <cell r="O19463" t="str">
            <v>1</v>
          </cell>
          <cell r="Q19463" t="str">
            <v>00</v>
          </cell>
          <cell r="R19463">
            <v>15</v>
          </cell>
          <cell r="S19463">
            <v>14</v>
          </cell>
        </row>
        <row r="19464">
          <cell r="C19464" t="str">
            <v>PT</v>
          </cell>
          <cell r="E19464" t="str">
            <v>42425</v>
          </cell>
          <cell r="J19464" t="str">
            <v>42235</v>
          </cell>
          <cell r="L19464" t="str">
            <v>TKM</v>
          </cell>
          <cell r="O19464" t="str">
            <v>1</v>
          </cell>
          <cell r="Q19464" t="str">
            <v>20</v>
          </cell>
          <cell r="R19464">
            <v>-15</v>
          </cell>
          <cell r="S19464">
            <v>-14</v>
          </cell>
        </row>
        <row r="19465">
          <cell r="C19465" t="str">
            <v>PT</v>
          </cell>
          <cell r="E19465" t="str">
            <v>42425</v>
          </cell>
          <cell r="J19465" t="str">
            <v>999999</v>
          </cell>
          <cell r="L19465" t="str">
            <v>#</v>
          </cell>
          <cell r="O19465" t="str">
            <v>#</v>
          </cell>
          <cell r="Q19465" t="str">
            <v>00</v>
          </cell>
          <cell r="R19465">
            <v>25</v>
          </cell>
          <cell r="S19465">
            <v>42</v>
          </cell>
        </row>
        <row r="19466">
          <cell r="C19466" t="str">
            <v>PT</v>
          </cell>
          <cell r="E19466" t="str">
            <v>42425</v>
          </cell>
          <cell r="J19466" t="str">
            <v>42241</v>
          </cell>
          <cell r="L19466" t="str">
            <v>TKM</v>
          </cell>
          <cell r="O19466" t="str">
            <v>1</v>
          </cell>
          <cell r="Q19466" t="str">
            <v>00</v>
          </cell>
          <cell r="R19466">
            <v>29</v>
          </cell>
          <cell r="S19466">
            <v>15</v>
          </cell>
        </row>
        <row r="19467">
          <cell r="C19467" t="str">
            <v>PT</v>
          </cell>
          <cell r="E19467" t="str">
            <v>42425</v>
          </cell>
          <cell r="J19467" t="str">
            <v>42241</v>
          </cell>
          <cell r="L19467" t="str">
            <v>TKM</v>
          </cell>
          <cell r="O19467" t="str">
            <v>1</v>
          </cell>
          <cell r="Q19467" t="str">
            <v>20</v>
          </cell>
          <cell r="R19467">
            <v>-29</v>
          </cell>
          <cell r="S19467">
            <v>-15</v>
          </cell>
        </row>
        <row r="19468">
          <cell r="C19468" t="str">
            <v>PT</v>
          </cell>
          <cell r="E19468" t="str">
            <v>42425</v>
          </cell>
          <cell r="J19468" t="str">
            <v>999999</v>
          </cell>
          <cell r="L19468" t="str">
            <v>#</v>
          </cell>
          <cell r="O19468" t="str">
            <v>#</v>
          </cell>
          <cell r="Q19468" t="str">
            <v>00</v>
          </cell>
          <cell r="R19468">
            <v>76</v>
          </cell>
          <cell r="S19468">
            <v>19</v>
          </cell>
        </row>
        <row r="19469">
          <cell r="C19469" t="str">
            <v>PT</v>
          </cell>
          <cell r="E19469" t="str">
            <v>42425</v>
          </cell>
          <cell r="J19469" t="str">
            <v>42278</v>
          </cell>
          <cell r="L19469" t="str">
            <v>TKM</v>
          </cell>
          <cell r="O19469" t="str">
            <v>1</v>
          </cell>
          <cell r="Q19469" t="str">
            <v>00</v>
          </cell>
          <cell r="R19469">
            <v>12</v>
          </cell>
          <cell r="S19469">
            <v>10</v>
          </cell>
        </row>
        <row r="19470">
          <cell r="C19470" t="str">
            <v>PT</v>
          </cell>
          <cell r="E19470" t="str">
            <v>42425</v>
          </cell>
          <cell r="J19470" t="str">
            <v>42278</v>
          </cell>
          <cell r="L19470" t="str">
            <v>TKM</v>
          </cell>
          <cell r="O19470" t="str">
            <v>1</v>
          </cell>
          <cell r="Q19470" t="str">
            <v>20</v>
          </cell>
          <cell r="R19470">
            <v>-12</v>
          </cell>
          <cell r="S19470">
            <v>-10</v>
          </cell>
        </row>
        <row r="19471">
          <cell r="C19471" t="str">
            <v>PT</v>
          </cell>
          <cell r="E19471" t="str">
            <v>42425</v>
          </cell>
          <cell r="J19471" t="str">
            <v>999999</v>
          </cell>
          <cell r="L19471" t="str">
            <v>#</v>
          </cell>
          <cell r="O19471" t="str">
            <v>#</v>
          </cell>
          <cell r="Q19471" t="str">
            <v>00</v>
          </cell>
          <cell r="R19471">
            <v>356</v>
          </cell>
          <cell r="S19471">
            <v>104</v>
          </cell>
        </row>
        <row r="19472">
          <cell r="C19472" t="str">
            <v>PT</v>
          </cell>
          <cell r="E19472" t="str">
            <v>42425</v>
          </cell>
          <cell r="J19472" t="str">
            <v>999999</v>
          </cell>
          <cell r="L19472" t="str">
            <v>#</v>
          </cell>
          <cell r="O19472" t="str">
            <v>#</v>
          </cell>
          <cell r="Q19472" t="str">
            <v>00</v>
          </cell>
          <cell r="R19472">
            <v>0</v>
          </cell>
          <cell r="S19472">
            <v>4</v>
          </cell>
        </row>
        <row r="19473">
          <cell r="C19473" t="str">
            <v>PT</v>
          </cell>
          <cell r="E19473" t="str">
            <v>42425</v>
          </cell>
          <cell r="J19473" t="str">
            <v>42237</v>
          </cell>
          <cell r="L19473" t="str">
            <v>TKM</v>
          </cell>
          <cell r="O19473" t="str">
            <v>1</v>
          </cell>
          <cell r="Q19473" t="str">
            <v>00</v>
          </cell>
          <cell r="R19473">
            <v>11</v>
          </cell>
          <cell r="S19473">
            <v>5</v>
          </cell>
        </row>
        <row r="19474">
          <cell r="C19474" t="str">
            <v>PT</v>
          </cell>
          <cell r="E19474" t="str">
            <v>42425</v>
          </cell>
          <cell r="J19474" t="str">
            <v>42237</v>
          </cell>
          <cell r="L19474" t="str">
            <v>TKM</v>
          </cell>
          <cell r="O19474" t="str">
            <v>1</v>
          </cell>
          <cell r="Q19474" t="str">
            <v>20</v>
          </cell>
          <cell r="R19474">
            <v>-11</v>
          </cell>
          <cell r="S19474">
            <v>-5</v>
          </cell>
        </row>
        <row r="19475">
          <cell r="C19475" t="str">
            <v>PT</v>
          </cell>
          <cell r="E19475" t="str">
            <v>42425</v>
          </cell>
          <cell r="J19475" t="str">
            <v>42240</v>
          </cell>
          <cell r="L19475" t="str">
            <v>TKM</v>
          </cell>
          <cell r="O19475" t="str">
            <v>1</v>
          </cell>
          <cell r="Q19475" t="str">
            <v>00</v>
          </cell>
          <cell r="R19475">
            <v>36</v>
          </cell>
          <cell r="S19475">
            <v>34</v>
          </cell>
        </row>
        <row r="19476">
          <cell r="C19476" t="str">
            <v>PT</v>
          </cell>
          <cell r="E19476" t="str">
            <v>42425</v>
          </cell>
          <cell r="J19476" t="str">
            <v>42240</v>
          </cell>
          <cell r="L19476" t="str">
            <v>TKM</v>
          </cell>
          <cell r="O19476" t="str">
            <v>1</v>
          </cell>
          <cell r="Q19476" t="str">
            <v>20</v>
          </cell>
          <cell r="R19476">
            <v>-36</v>
          </cell>
          <cell r="S19476">
            <v>-34</v>
          </cell>
        </row>
        <row r="19477">
          <cell r="C19477" t="str">
            <v>PT</v>
          </cell>
          <cell r="E19477" t="str">
            <v>42425</v>
          </cell>
          <cell r="J19477" t="str">
            <v>42370</v>
          </cell>
          <cell r="L19477" t="str">
            <v>TKM</v>
          </cell>
          <cell r="O19477" t="str">
            <v>7</v>
          </cell>
          <cell r="Q19477" t="str">
            <v>00</v>
          </cell>
          <cell r="R19477">
            <v>1</v>
          </cell>
        </row>
        <row r="19478">
          <cell r="C19478" t="str">
            <v>PT</v>
          </cell>
          <cell r="E19478" t="str">
            <v>42425</v>
          </cell>
          <cell r="J19478" t="str">
            <v>42370</v>
          </cell>
          <cell r="L19478" t="str">
            <v>TKM</v>
          </cell>
          <cell r="O19478" t="str">
            <v>7</v>
          </cell>
          <cell r="Q19478" t="str">
            <v>20</v>
          </cell>
          <cell r="R19478">
            <v>-1</v>
          </cell>
        </row>
        <row r="19479">
          <cell r="C19479" t="str">
            <v>PT</v>
          </cell>
          <cell r="E19479" t="str">
            <v>42425</v>
          </cell>
          <cell r="J19479" t="str">
            <v>999999</v>
          </cell>
          <cell r="L19479" t="str">
            <v>#</v>
          </cell>
          <cell r="O19479" t="str">
            <v>#</v>
          </cell>
          <cell r="Q19479" t="str">
            <v>00</v>
          </cell>
          <cell r="S19479">
            <v>13</v>
          </cell>
        </row>
        <row r="19480">
          <cell r="C19480" t="str">
            <v>PT</v>
          </cell>
          <cell r="E19480" t="str">
            <v>42425</v>
          </cell>
          <cell r="J19480" t="str">
            <v>42236</v>
          </cell>
          <cell r="L19480" t="str">
            <v>TKM</v>
          </cell>
          <cell r="O19480" t="str">
            <v>1</v>
          </cell>
          <cell r="Q19480" t="str">
            <v>00</v>
          </cell>
          <cell r="R19480">
            <v>4</v>
          </cell>
          <cell r="S19480">
            <v>2</v>
          </cell>
        </row>
        <row r="19481">
          <cell r="C19481" t="str">
            <v>PT</v>
          </cell>
          <cell r="E19481" t="str">
            <v>42425</v>
          </cell>
          <cell r="J19481" t="str">
            <v>42236</v>
          </cell>
          <cell r="L19481" t="str">
            <v>TKM</v>
          </cell>
          <cell r="O19481" t="str">
            <v>1</v>
          </cell>
          <cell r="Q19481" t="str">
            <v>20</v>
          </cell>
          <cell r="R19481">
            <v>-4</v>
          </cell>
          <cell r="S19481">
            <v>-2</v>
          </cell>
        </row>
        <row r="19482">
          <cell r="C19482" t="str">
            <v>PT</v>
          </cell>
          <cell r="E19482" t="str">
            <v>42425</v>
          </cell>
          <cell r="J19482" t="str">
            <v>999999</v>
          </cell>
          <cell r="L19482" t="str">
            <v>#</v>
          </cell>
          <cell r="O19482" t="str">
            <v>#</v>
          </cell>
          <cell r="Q19482" t="str">
            <v>00</v>
          </cell>
          <cell r="R19482">
            <v>9</v>
          </cell>
          <cell r="S19482">
            <v>0</v>
          </cell>
        </row>
        <row r="19483">
          <cell r="C19483" t="str">
            <v>PT</v>
          </cell>
          <cell r="E19483" t="str">
            <v>42425</v>
          </cell>
          <cell r="J19483" t="str">
            <v>42272</v>
          </cell>
          <cell r="L19483" t="str">
            <v>TKM</v>
          </cell>
          <cell r="O19483" t="str">
            <v>1</v>
          </cell>
          <cell r="Q19483" t="str">
            <v>00</v>
          </cell>
          <cell r="R19483">
            <v>52</v>
          </cell>
          <cell r="S19483">
            <v>3</v>
          </cell>
        </row>
        <row r="19484">
          <cell r="C19484" t="str">
            <v>PT</v>
          </cell>
          <cell r="E19484" t="str">
            <v>42425</v>
          </cell>
          <cell r="J19484" t="str">
            <v>42272</v>
          </cell>
          <cell r="L19484" t="str">
            <v>TKM</v>
          </cell>
          <cell r="O19484" t="str">
            <v>1</v>
          </cell>
          <cell r="Q19484" t="str">
            <v>20</v>
          </cell>
          <cell r="R19484">
            <v>-52</v>
          </cell>
          <cell r="S19484">
            <v>-3</v>
          </cell>
        </row>
        <row r="19485">
          <cell r="C19485" t="str">
            <v>PT</v>
          </cell>
          <cell r="E19485" t="str">
            <v>42425</v>
          </cell>
          <cell r="J19485" t="str">
            <v>42240</v>
          </cell>
          <cell r="L19485" t="str">
            <v>TKM</v>
          </cell>
          <cell r="O19485" t="str">
            <v>1</v>
          </cell>
          <cell r="Q19485" t="str">
            <v>00</v>
          </cell>
          <cell r="R19485">
            <v>1</v>
          </cell>
          <cell r="S19485">
            <v>0</v>
          </cell>
        </row>
        <row r="19486">
          <cell r="C19486" t="str">
            <v>PT</v>
          </cell>
          <cell r="E19486" t="str">
            <v>42425</v>
          </cell>
          <cell r="J19486" t="str">
            <v>42240</v>
          </cell>
          <cell r="L19486" t="str">
            <v>TKM</v>
          </cell>
          <cell r="O19486" t="str">
            <v>1</v>
          </cell>
          <cell r="Q19486" t="str">
            <v>20</v>
          </cell>
          <cell r="R19486">
            <v>-1</v>
          </cell>
        </row>
        <row r="19487">
          <cell r="C19487" t="str">
            <v>PT</v>
          </cell>
          <cell r="E19487" t="str">
            <v>42425</v>
          </cell>
          <cell r="J19487" t="str">
            <v>999999</v>
          </cell>
          <cell r="L19487" t="str">
            <v>#</v>
          </cell>
          <cell r="O19487" t="str">
            <v>#</v>
          </cell>
          <cell r="Q19487" t="str">
            <v>00</v>
          </cell>
          <cell r="R19487">
            <v>0</v>
          </cell>
        </row>
        <row r="19488">
          <cell r="C19488" t="str">
            <v>PT</v>
          </cell>
          <cell r="E19488" t="str">
            <v>42425</v>
          </cell>
          <cell r="J19488" t="str">
            <v>42436</v>
          </cell>
          <cell r="L19488" t="str">
            <v>TKM</v>
          </cell>
          <cell r="O19488" t="str">
            <v>1</v>
          </cell>
          <cell r="Q19488" t="str">
            <v>00</v>
          </cell>
          <cell r="R19488">
            <v>4</v>
          </cell>
          <cell r="S19488">
            <v>2</v>
          </cell>
        </row>
        <row r="19489">
          <cell r="C19489" t="str">
            <v>PT</v>
          </cell>
          <cell r="E19489" t="str">
            <v>42425</v>
          </cell>
          <cell r="J19489" t="str">
            <v>42436</v>
          </cell>
          <cell r="L19489" t="str">
            <v>TKM</v>
          </cell>
          <cell r="O19489" t="str">
            <v>1</v>
          </cell>
          <cell r="Q19489" t="str">
            <v>20</v>
          </cell>
          <cell r="R19489">
            <v>-4</v>
          </cell>
          <cell r="S19489">
            <v>-2</v>
          </cell>
        </row>
        <row r="19490">
          <cell r="C19490" t="str">
            <v>PT</v>
          </cell>
          <cell r="E19490" t="str">
            <v>42425</v>
          </cell>
          <cell r="J19490" t="str">
            <v>42246</v>
          </cell>
          <cell r="L19490" t="str">
            <v>TKM</v>
          </cell>
          <cell r="O19490" t="str">
            <v>1</v>
          </cell>
          <cell r="Q19490" t="str">
            <v>00</v>
          </cell>
          <cell r="R19490">
            <v>0</v>
          </cell>
        </row>
        <row r="19491">
          <cell r="C19491" t="str">
            <v>PT</v>
          </cell>
          <cell r="E19491" t="str">
            <v>42425</v>
          </cell>
          <cell r="J19491" t="str">
            <v>42246</v>
          </cell>
          <cell r="L19491" t="str">
            <v>TKM</v>
          </cell>
          <cell r="O19491" t="str">
            <v>1</v>
          </cell>
          <cell r="Q19491" t="str">
            <v>20</v>
          </cell>
          <cell r="R19491">
            <v>0</v>
          </cell>
        </row>
        <row r="19492">
          <cell r="C19492" t="str">
            <v>PT</v>
          </cell>
          <cell r="E19492" t="str">
            <v>42425</v>
          </cell>
          <cell r="J19492" t="str">
            <v>999999</v>
          </cell>
          <cell r="L19492" t="str">
            <v>#</v>
          </cell>
          <cell r="O19492" t="str">
            <v>#</v>
          </cell>
          <cell r="Q19492" t="str">
            <v>00</v>
          </cell>
          <cell r="R19492">
            <v>65</v>
          </cell>
          <cell r="S19492">
            <v>65</v>
          </cell>
        </row>
        <row r="19493">
          <cell r="C19493" t="str">
            <v>PT</v>
          </cell>
          <cell r="E19493" t="str">
            <v>42425</v>
          </cell>
          <cell r="J19493" t="str">
            <v>999999</v>
          </cell>
          <cell r="L19493" t="str">
            <v>#</v>
          </cell>
          <cell r="O19493" t="str">
            <v>#</v>
          </cell>
          <cell r="Q19493" t="str">
            <v>00</v>
          </cell>
          <cell r="R19493">
            <v>43</v>
          </cell>
          <cell r="S19493">
            <v>69</v>
          </cell>
        </row>
        <row r="19494">
          <cell r="C19494" t="str">
            <v>PT</v>
          </cell>
          <cell r="E19494" t="str">
            <v>42425</v>
          </cell>
          <cell r="J19494" t="str">
            <v>999999</v>
          </cell>
          <cell r="L19494" t="str">
            <v>#</v>
          </cell>
          <cell r="O19494" t="str">
            <v>#</v>
          </cell>
          <cell r="Q19494" t="str">
            <v>00</v>
          </cell>
          <cell r="S19494">
            <v>8</v>
          </cell>
        </row>
        <row r="19495">
          <cell r="C19495" t="str">
            <v>PT</v>
          </cell>
          <cell r="E19495" t="str">
            <v>42425</v>
          </cell>
          <cell r="J19495" t="str">
            <v>42180</v>
          </cell>
          <cell r="L19495" t="str">
            <v>TKM</v>
          </cell>
          <cell r="O19495" t="str">
            <v>2</v>
          </cell>
          <cell r="Q19495" t="str">
            <v>00</v>
          </cell>
          <cell r="S19495">
            <v>0</v>
          </cell>
        </row>
        <row r="19496">
          <cell r="C19496" t="str">
            <v>PT</v>
          </cell>
          <cell r="E19496" t="str">
            <v>42425</v>
          </cell>
          <cell r="J19496" t="str">
            <v>999999</v>
          </cell>
          <cell r="L19496" t="str">
            <v>#</v>
          </cell>
          <cell r="O19496" t="str">
            <v>#</v>
          </cell>
          <cell r="Q19496" t="str">
            <v>00</v>
          </cell>
          <cell r="S19496">
            <v>83</v>
          </cell>
        </row>
        <row r="19497">
          <cell r="C19497" t="str">
            <v>PT</v>
          </cell>
          <cell r="E19497" t="str">
            <v>42425</v>
          </cell>
          <cell r="J19497" t="str">
            <v>999999</v>
          </cell>
          <cell r="L19497" t="str">
            <v>#</v>
          </cell>
          <cell r="O19497" t="str">
            <v>#</v>
          </cell>
          <cell r="Q19497" t="str">
            <v>00</v>
          </cell>
          <cell r="R19497">
            <v>-14</v>
          </cell>
          <cell r="S19497">
            <v>96</v>
          </cell>
        </row>
        <row r="19498">
          <cell r="C19498" t="str">
            <v>PT</v>
          </cell>
          <cell r="E19498" t="str">
            <v>42425</v>
          </cell>
          <cell r="J19498" t="str">
            <v>42246</v>
          </cell>
          <cell r="L19498" t="str">
            <v>TKM</v>
          </cell>
          <cell r="O19498" t="str">
            <v>1</v>
          </cell>
          <cell r="Q19498" t="str">
            <v>00</v>
          </cell>
          <cell r="R19498">
            <v>2</v>
          </cell>
          <cell r="S19498">
            <v>2</v>
          </cell>
        </row>
        <row r="19499">
          <cell r="C19499" t="str">
            <v>PT</v>
          </cell>
          <cell r="E19499" t="str">
            <v>42425</v>
          </cell>
          <cell r="J19499" t="str">
            <v>42246</v>
          </cell>
          <cell r="L19499" t="str">
            <v>TKM</v>
          </cell>
          <cell r="O19499" t="str">
            <v>1</v>
          </cell>
          <cell r="Q19499" t="str">
            <v>20</v>
          </cell>
          <cell r="R19499">
            <v>-2</v>
          </cell>
          <cell r="S19499">
            <v>-2</v>
          </cell>
        </row>
        <row r="19500">
          <cell r="C19500" t="str">
            <v>PT</v>
          </cell>
          <cell r="E19500" t="str">
            <v>42425</v>
          </cell>
          <cell r="J19500" t="str">
            <v>999999</v>
          </cell>
          <cell r="L19500" t="str">
            <v>#</v>
          </cell>
          <cell r="O19500" t="str">
            <v>#</v>
          </cell>
          <cell r="Q19500" t="str">
            <v>00</v>
          </cell>
          <cell r="S19500">
            <v>224</v>
          </cell>
        </row>
        <row r="19501">
          <cell r="C19501" t="str">
            <v>PT</v>
          </cell>
          <cell r="E19501" t="str">
            <v>42425</v>
          </cell>
          <cell r="J19501" t="str">
            <v>999999</v>
          </cell>
          <cell r="L19501" t="str">
            <v>#</v>
          </cell>
          <cell r="O19501" t="str">
            <v>#</v>
          </cell>
          <cell r="Q19501" t="str">
            <v>00</v>
          </cell>
          <cell r="R19501">
            <v>89</v>
          </cell>
          <cell r="S19501">
            <v>52</v>
          </cell>
        </row>
        <row r="19502">
          <cell r="C19502" t="str">
            <v>PT</v>
          </cell>
          <cell r="E19502" t="str">
            <v>42425</v>
          </cell>
          <cell r="J19502" t="str">
            <v>999999</v>
          </cell>
          <cell r="L19502" t="str">
            <v>#</v>
          </cell>
          <cell r="O19502" t="str">
            <v>#</v>
          </cell>
          <cell r="Q19502" t="str">
            <v>00</v>
          </cell>
          <cell r="R19502">
            <v>7</v>
          </cell>
        </row>
        <row r="19503">
          <cell r="C19503" t="str">
            <v>PT</v>
          </cell>
          <cell r="E19503" t="str">
            <v>42425</v>
          </cell>
          <cell r="J19503" t="str">
            <v>999999</v>
          </cell>
          <cell r="L19503" t="str">
            <v>#</v>
          </cell>
          <cell r="O19503" t="str">
            <v>#</v>
          </cell>
          <cell r="Q19503" t="str">
            <v>00</v>
          </cell>
          <cell r="R19503">
            <v>47</v>
          </cell>
          <cell r="S19503">
            <v>62</v>
          </cell>
        </row>
        <row r="19504">
          <cell r="C19504" t="str">
            <v>PT</v>
          </cell>
          <cell r="E19504" t="str">
            <v>42425</v>
          </cell>
          <cell r="J19504" t="str">
            <v>42273</v>
          </cell>
          <cell r="L19504" t="str">
            <v>TKM</v>
          </cell>
          <cell r="O19504" t="str">
            <v>1</v>
          </cell>
          <cell r="Q19504" t="str">
            <v>00</v>
          </cell>
          <cell r="R19504">
            <v>5</v>
          </cell>
          <cell r="S19504">
            <v>13</v>
          </cell>
        </row>
        <row r="19505">
          <cell r="C19505" t="str">
            <v>PT</v>
          </cell>
          <cell r="E19505" t="str">
            <v>42425</v>
          </cell>
          <cell r="J19505" t="str">
            <v>42273</v>
          </cell>
          <cell r="L19505" t="str">
            <v>TKM</v>
          </cell>
          <cell r="O19505" t="str">
            <v>1</v>
          </cell>
          <cell r="Q19505" t="str">
            <v>20</v>
          </cell>
          <cell r="R19505">
            <v>-5</v>
          </cell>
          <cell r="S19505">
            <v>-13</v>
          </cell>
        </row>
        <row r="19506">
          <cell r="C19506" t="str">
            <v>PT</v>
          </cell>
          <cell r="E19506" t="str">
            <v>42425</v>
          </cell>
          <cell r="J19506" t="str">
            <v>999999</v>
          </cell>
          <cell r="L19506" t="str">
            <v>#</v>
          </cell>
          <cell r="O19506" t="str">
            <v>#</v>
          </cell>
          <cell r="Q19506" t="str">
            <v>00</v>
          </cell>
          <cell r="R19506">
            <v>36</v>
          </cell>
          <cell r="S19506">
            <v>-50</v>
          </cell>
        </row>
        <row r="19507">
          <cell r="C19507" t="str">
            <v>PT</v>
          </cell>
          <cell r="E19507" t="str">
            <v>42425</v>
          </cell>
          <cell r="J19507" t="str">
            <v>999999</v>
          </cell>
          <cell r="L19507" t="str">
            <v>#</v>
          </cell>
          <cell r="O19507" t="str">
            <v>#</v>
          </cell>
          <cell r="Q19507" t="str">
            <v>00</v>
          </cell>
          <cell r="S19507">
            <v>17</v>
          </cell>
        </row>
        <row r="19508">
          <cell r="C19508" t="str">
            <v>PT</v>
          </cell>
          <cell r="E19508" t="str">
            <v>42425</v>
          </cell>
          <cell r="J19508" t="str">
            <v>999999</v>
          </cell>
          <cell r="L19508" t="str">
            <v>#</v>
          </cell>
          <cell r="O19508" t="str">
            <v>#</v>
          </cell>
          <cell r="Q19508" t="str">
            <v>00</v>
          </cell>
          <cell r="R19508">
            <v>54</v>
          </cell>
          <cell r="S19508">
            <v>206</v>
          </cell>
        </row>
        <row r="19509">
          <cell r="C19509" t="str">
            <v>PT</v>
          </cell>
          <cell r="E19509" t="str">
            <v>42425</v>
          </cell>
          <cell r="J19509" t="str">
            <v>999999</v>
          </cell>
          <cell r="L19509" t="str">
            <v>#</v>
          </cell>
          <cell r="O19509" t="str">
            <v>#</v>
          </cell>
          <cell r="Q19509" t="str">
            <v>00</v>
          </cell>
          <cell r="R19509">
            <v>3689</v>
          </cell>
          <cell r="S19509">
            <v>3544</v>
          </cell>
        </row>
        <row r="19510">
          <cell r="C19510" t="str">
            <v>PT</v>
          </cell>
          <cell r="E19510" t="str">
            <v>42425</v>
          </cell>
          <cell r="J19510" t="str">
            <v>999999</v>
          </cell>
          <cell r="L19510" t="str">
            <v>#</v>
          </cell>
          <cell r="O19510" t="str">
            <v>#</v>
          </cell>
          <cell r="Q19510" t="str">
            <v>00</v>
          </cell>
          <cell r="R19510">
            <v>349</v>
          </cell>
          <cell r="S19510">
            <v>574</v>
          </cell>
        </row>
        <row r="19511">
          <cell r="C19511" t="str">
            <v>PT</v>
          </cell>
          <cell r="E19511" t="str">
            <v>42425</v>
          </cell>
          <cell r="J19511" t="str">
            <v>42250</v>
          </cell>
          <cell r="L19511" t="str">
            <v>TKM</v>
          </cell>
          <cell r="O19511" t="str">
            <v>1</v>
          </cell>
          <cell r="Q19511" t="str">
            <v>00</v>
          </cell>
          <cell r="R19511">
            <v>2</v>
          </cell>
          <cell r="S19511">
            <v>4</v>
          </cell>
        </row>
        <row r="19512">
          <cell r="C19512" t="str">
            <v>PT</v>
          </cell>
          <cell r="E19512" t="str">
            <v>42425</v>
          </cell>
          <cell r="J19512" t="str">
            <v>42250</v>
          </cell>
          <cell r="L19512" t="str">
            <v>TKM</v>
          </cell>
          <cell r="O19512" t="str">
            <v>1</v>
          </cell>
          <cell r="Q19512" t="str">
            <v>20</v>
          </cell>
          <cell r="R19512">
            <v>-2</v>
          </cell>
          <cell r="S19512">
            <v>-4</v>
          </cell>
        </row>
        <row r="19513">
          <cell r="C19513" t="str">
            <v>PT</v>
          </cell>
          <cell r="E19513" t="str">
            <v>42425</v>
          </cell>
          <cell r="J19513" t="str">
            <v>42255</v>
          </cell>
          <cell r="L19513" t="str">
            <v>TKM</v>
          </cell>
          <cell r="O19513" t="str">
            <v>1</v>
          </cell>
          <cell r="Q19513" t="str">
            <v>00</v>
          </cell>
          <cell r="R19513">
            <v>0</v>
          </cell>
          <cell r="S19513">
            <v>18</v>
          </cell>
        </row>
        <row r="19514">
          <cell r="C19514" t="str">
            <v>PT</v>
          </cell>
          <cell r="E19514" t="str">
            <v>42425</v>
          </cell>
          <cell r="J19514" t="str">
            <v>42255</v>
          </cell>
          <cell r="L19514" t="str">
            <v>TKM</v>
          </cell>
          <cell r="O19514" t="str">
            <v>1</v>
          </cell>
          <cell r="Q19514" t="str">
            <v>20</v>
          </cell>
          <cell r="S19514">
            <v>-18</v>
          </cell>
        </row>
        <row r="19515">
          <cell r="C19515" t="str">
            <v>PT</v>
          </cell>
          <cell r="E19515" t="str">
            <v>42425</v>
          </cell>
          <cell r="J19515" t="str">
            <v>999999</v>
          </cell>
          <cell r="L19515" t="str">
            <v>#</v>
          </cell>
          <cell r="O19515" t="str">
            <v>#</v>
          </cell>
          <cell r="Q19515" t="str">
            <v>00</v>
          </cell>
          <cell r="R19515">
            <v>214</v>
          </cell>
          <cell r="S19515">
            <v>24</v>
          </cell>
        </row>
        <row r="19516">
          <cell r="C19516" t="str">
            <v>PT</v>
          </cell>
          <cell r="E19516" t="str">
            <v>42425</v>
          </cell>
          <cell r="J19516" t="str">
            <v>999999</v>
          </cell>
          <cell r="L19516" t="str">
            <v>#</v>
          </cell>
          <cell r="O19516" t="str">
            <v>#</v>
          </cell>
          <cell r="Q19516" t="str">
            <v>00</v>
          </cell>
          <cell r="R19516">
            <v>142</v>
          </cell>
          <cell r="S19516">
            <v>442</v>
          </cell>
        </row>
        <row r="19517">
          <cell r="C19517" t="str">
            <v>PT</v>
          </cell>
          <cell r="E19517" t="str">
            <v>42425</v>
          </cell>
          <cell r="J19517" t="str">
            <v>42250</v>
          </cell>
          <cell r="L19517" t="str">
            <v>TKM</v>
          </cell>
          <cell r="O19517" t="str">
            <v>1</v>
          </cell>
          <cell r="Q19517" t="str">
            <v>00</v>
          </cell>
          <cell r="R19517">
            <v>0</v>
          </cell>
        </row>
        <row r="19518">
          <cell r="C19518" t="str">
            <v>PT</v>
          </cell>
          <cell r="E19518" t="str">
            <v>42425</v>
          </cell>
          <cell r="J19518" t="str">
            <v>42250</v>
          </cell>
          <cell r="L19518" t="str">
            <v>TKM</v>
          </cell>
          <cell r="O19518" t="str">
            <v>1</v>
          </cell>
          <cell r="Q19518" t="str">
            <v>20</v>
          </cell>
          <cell r="R19518">
            <v>0</v>
          </cell>
        </row>
        <row r="19519">
          <cell r="C19519" t="str">
            <v>PT</v>
          </cell>
          <cell r="E19519" t="str">
            <v>42425</v>
          </cell>
          <cell r="J19519" t="str">
            <v>42450</v>
          </cell>
          <cell r="L19519" t="str">
            <v>TKM</v>
          </cell>
          <cell r="O19519" t="str">
            <v>1</v>
          </cell>
          <cell r="Q19519" t="str">
            <v>00</v>
          </cell>
          <cell r="R19519">
            <v>8</v>
          </cell>
          <cell r="S19519">
            <v>1</v>
          </cell>
        </row>
        <row r="19520">
          <cell r="C19520" t="str">
            <v>PT</v>
          </cell>
          <cell r="E19520" t="str">
            <v>42425</v>
          </cell>
          <cell r="J19520" t="str">
            <v>42450</v>
          </cell>
          <cell r="L19520" t="str">
            <v>TKM</v>
          </cell>
          <cell r="O19520" t="str">
            <v>1</v>
          </cell>
          <cell r="Q19520" t="str">
            <v>20</v>
          </cell>
          <cell r="R19520">
            <v>-8</v>
          </cell>
          <cell r="S19520">
            <v>-1</v>
          </cell>
        </row>
        <row r="19521">
          <cell r="C19521" t="str">
            <v>PT</v>
          </cell>
          <cell r="E19521" t="str">
            <v>42425</v>
          </cell>
          <cell r="J19521" t="str">
            <v>999999</v>
          </cell>
          <cell r="L19521" t="str">
            <v>#</v>
          </cell>
          <cell r="O19521" t="str">
            <v>#</v>
          </cell>
          <cell r="Q19521" t="str">
            <v>00</v>
          </cell>
          <cell r="R19521">
            <v>12</v>
          </cell>
          <cell r="S19521">
            <v>3</v>
          </cell>
        </row>
        <row r="19522">
          <cell r="C19522" t="str">
            <v>PT</v>
          </cell>
          <cell r="E19522" t="str">
            <v>42425</v>
          </cell>
          <cell r="J19522" t="str">
            <v>999999</v>
          </cell>
          <cell r="L19522" t="str">
            <v>#</v>
          </cell>
          <cell r="O19522" t="str">
            <v>#</v>
          </cell>
          <cell r="Q19522" t="str">
            <v>00</v>
          </cell>
          <cell r="R19522">
            <v>215</v>
          </cell>
          <cell r="S19522">
            <v>194</v>
          </cell>
        </row>
        <row r="19523">
          <cell r="C19523" t="str">
            <v>PT</v>
          </cell>
          <cell r="E19523" t="str">
            <v>42436</v>
          </cell>
          <cell r="J19523" t="str">
            <v>42324</v>
          </cell>
          <cell r="L19523" t="str">
            <v>TKM</v>
          </cell>
          <cell r="O19523" t="str">
            <v>1</v>
          </cell>
          <cell r="Q19523" t="str">
            <v>00</v>
          </cell>
          <cell r="R19523">
            <v>4</v>
          </cell>
          <cell r="S19523">
            <v>35</v>
          </cell>
        </row>
        <row r="19524">
          <cell r="C19524" t="str">
            <v>PT</v>
          </cell>
          <cell r="E19524" t="str">
            <v>42436</v>
          </cell>
          <cell r="J19524" t="str">
            <v>42324</v>
          </cell>
          <cell r="L19524" t="str">
            <v>TKM</v>
          </cell>
          <cell r="O19524" t="str">
            <v>1</v>
          </cell>
          <cell r="Q19524" t="str">
            <v>20</v>
          </cell>
          <cell r="R19524">
            <v>-4</v>
          </cell>
          <cell r="S19524">
            <v>-35</v>
          </cell>
        </row>
        <row r="19525">
          <cell r="C19525" t="str">
            <v>PT</v>
          </cell>
          <cell r="E19525" t="str">
            <v>42436</v>
          </cell>
          <cell r="J19525" t="str">
            <v>42333</v>
          </cell>
          <cell r="L19525" t="str">
            <v>TKM</v>
          </cell>
          <cell r="O19525" t="str">
            <v>1</v>
          </cell>
          <cell r="Q19525" t="str">
            <v>00</v>
          </cell>
          <cell r="R19525">
            <v>0</v>
          </cell>
          <cell r="S19525">
            <v>0</v>
          </cell>
        </row>
        <row r="19526">
          <cell r="C19526" t="str">
            <v>PT</v>
          </cell>
          <cell r="E19526" t="str">
            <v>42436</v>
          </cell>
          <cell r="J19526" t="str">
            <v>42416</v>
          </cell>
          <cell r="L19526" t="str">
            <v>TKM</v>
          </cell>
          <cell r="O19526" t="str">
            <v>1</v>
          </cell>
          <cell r="Q19526" t="str">
            <v>00</v>
          </cell>
          <cell r="R19526">
            <v>28</v>
          </cell>
          <cell r="S19526">
            <v>185</v>
          </cell>
        </row>
        <row r="19527">
          <cell r="C19527" t="str">
            <v>PT</v>
          </cell>
          <cell r="E19527" t="str">
            <v>42436</v>
          </cell>
          <cell r="J19527" t="str">
            <v>42416</v>
          </cell>
          <cell r="L19527" t="str">
            <v>TKM</v>
          </cell>
          <cell r="O19527" t="str">
            <v>1</v>
          </cell>
          <cell r="Q19527" t="str">
            <v>20</v>
          </cell>
          <cell r="R19527">
            <v>-28</v>
          </cell>
          <cell r="S19527">
            <v>-185</v>
          </cell>
        </row>
        <row r="19528">
          <cell r="C19528" t="str">
            <v>PT</v>
          </cell>
          <cell r="E19528" t="str">
            <v>42436</v>
          </cell>
          <cell r="J19528" t="str">
            <v>42417</v>
          </cell>
          <cell r="L19528" t="str">
            <v>TKM</v>
          </cell>
          <cell r="O19528" t="str">
            <v>1</v>
          </cell>
          <cell r="Q19528" t="str">
            <v>00</v>
          </cell>
          <cell r="R19528">
            <v>0</v>
          </cell>
        </row>
        <row r="19529">
          <cell r="C19529" t="str">
            <v>PT</v>
          </cell>
          <cell r="E19529" t="str">
            <v>42436</v>
          </cell>
          <cell r="J19529" t="str">
            <v>42417</v>
          </cell>
          <cell r="L19529" t="str">
            <v>TKM</v>
          </cell>
          <cell r="O19529" t="str">
            <v>1</v>
          </cell>
          <cell r="Q19529" t="str">
            <v>20</v>
          </cell>
          <cell r="R19529">
            <v>0</v>
          </cell>
        </row>
        <row r="19530">
          <cell r="C19530" t="str">
            <v>PT</v>
          </cell>
          <cell r="E19530" t="str">
            <v>42436</v>
          </cell>
          <cell r="J19530" t="str">
            <v>42463</v>
          </cell>
          <cell r="L19530" t="str">
            <v>TKA</v>
          </cell>
          <cell r="O19530" t="str">
            <v>1</v>
          </cell>
          <cell r="Q19530" t="str">
            <v>00</v>
          </cell>
          <cell r="R19530">
            <v>0</v>
          </cell>
        </row>
        <row r="19531">
          <cell r="C19531" t="str">
            <v>PT</v>
          </cell>
          <cell r="E19531" t="str">
            <v>42436</v>
          </cell>
          <cell r="J19531" t="str">
            <v>42425</v>
          </cell>
          <cell r="L19531" t="str">
            <v>TKM</v>
          </cell>
          <cell r="O19531" t="str">
            <v>1</v>
          </cell>
          <cell r="Q19531" t="str">
            <v>00</v>
          </cell>
          <cell r="R19531">
            <v>32</v>
          </cell>
          <cell r="S19531">
            <v>0</v>
          </cell>
        </row>
        <row r="19532">
          <cell r="C19532" t="str">
            <v>PT</v>
          </cell>
          <cell r="E19532" t="str">
            <v>42436</v>
          </cell>
          <cell r="J19532" t="str">
            <v>42425</v>
          </cell>
          <cell r="L19532" t="str">
            <v>TKM</v>
          </cell>
          <cell r="O19532" t="str">
            <v>1</v>
          </cell>
          <cell r="Q19532" t="str">
            <v>20</v>
          </cell>
          <cell r="R19532">
            <v>-32</v>
          </cell>
        </row>
        <row r="19533">
          <cell r="C19533" t="str">
            <v>PT</v>
          </cell>
          <cell r="E19533" t="str">
            <v>42436</v>
          </cell>
          <cell r="J19533" t="str">
            <v>42235</v>
          </cell>
          <cell r="L19533" t="str">
            <v>TKM</v>
          </cell>
          <cell r="O19533" t="str">
            <v>1</v>
          </cell>
          <cell r="Q19533" t="str">
            <v>00</v>
          </cell>
          <cell r="R19533">
            <v>0</v>
          </cell>
          <cell r="S19533">
            <v>7</v>
          </cell>
        </row>
        <row r="19534">
          <cell r="C19534" t="str">
            <v>PT</v>
          </cell>
          <cell r="E19534" t="str">
            <v>42436</v>
          </cell>
          <cell r="J19534" t="str">
            <v>42235</v>
          </cell>
          <cell r="L19534" t="str">
            <v>TKM</v>
          </cell>
          <cell r="O19534" t="str">
            <v>1</v>
          </cell>
          <cell r="Q19534" t="str">
            <v>20</v>
          </cell>
          <cell r="S19534">
            <v>-7</v>
          </cell>
        </row>
        <row r="19535">
          <cell r="C19535" t="str">
            <v>PT</v>
          </cell>
          <cell r="E19535" t="str">
            <v>42436</v>
          </cell>
          <cell r="J19535" t="str">
            <v>42241</v>
          </cell>
          <cell r="L19535" t="str">
            <v>TKM</v>
          </cell>
          <cell r="O19535" t="str">
            <v>1</v>
          </cell>
          <cell r="Q19535" t="str">
            <v>00</v>
          </cell>
          <cell r="R19535">
            <v>2</v>
          </cell>
          <cell r="S19535">
            <v>0</v>
          </cell>
        </row>
        <row r="19536">
          <cell r="C19536" t="str">
            <v>PT</v>
          </cell>
          <cell r="E19536" t="str">
            <v>42436</v>
          </cell>
          <cell r="J19536" t="str">
            <v>42241</v>
          </cell>
          <cell r="L19536" t="str">
            <v>TKM</v>
          </cell>
          <cell r="O19536" t="str">
            <v>1</v>
          </cell>
          <cell r="Q19536" t="str">
            <v>20</v>
          </cell>
          <cell r="R19536">
            <v>-2</v>
          </cell>
        </row>
        <row r="19537">
          <cell r="C19537" t="str">
            <v>PT</v>
          </cell>
          <cell r="E19537" t="str">
            <v>42436</v>
          </cell>
          <cell r="J19537" t="str">
            <v>42237</v>
          </cell>
          <cell r="L19537" t="str">
            <v>TKM</v>
          </cell>
          <cell r="O19537" t="str">
            <v>1</v>
          </cell>
          <cell r="Q19537" t="str">
            <v>00</v>
          </cell>
          <cell r="R19537">
            <v>17</v>
          </cell>
        </row>
        <row r="19538">
          <cell r="C19538" t="str">
            <v>PT</v>
          </cell>
          <cell r="E19538" t="str">
            <v>42436</v>
          </cell>
          <cell r="J19538" t="str">
            <v>42237</v>
          </cell>
          <cell r="L19538" t="str">
            <v>TKM</v>
          </cell>
          <cell r="O19538" t="str">
            <v>1</v>
          </cell>
          <cell r="Q19538" t="str">
            <v>20</v>
          </cell>
          <cell r="R19538">
            <v>-17</v>
          </cell>
        </row>
        <row r="19539">
          <cell r="C19539" t="str">
            <v>PT</v>
          </cell>
          <cell r="E19539" t="str">
            <v>42436</v>
          </cell>
          <cell r="J19539" t="str">
            <v>42240</v>
          </cell>
          <cell r="L19539" t="str">
            <v>TKM</v>
          </cell>
          <cell r="O19539" t="str">
            <v>1</v>
          </cell>
          <cell r="Q19539" t="str">
            <v>00</v>
          </cell>
          <cell r="R19539">
            <v>1</v>
          </cell>
          <cell r="S19539">
            <v>1</v>
          </cell>
        </row>
        <row r="19540">
          <cell r="C19540" t="str">
            <v>PT</v>
          </cell>
          <cell r="E19540" t="str">
            <v>42436</v>
          </cell>
          <cell r="J19540" t="str">
            <v>42240</v>
          </cell>
          <cell r="L19540" t="str">
            <v>TKM</v>
          </cell>
          <cell r="O19540" t="str">
            <v>1</v>
          </cell>
          <cell r="Q19540" t="str">
            <v>20</v>
          </cell>
          <cell r="R19540">
            <v>-1</v>
          </cell>
          <cell r="S19540">
            <v>-1</v>
          </cell>
        </row>
        <row r="19541">
          <cell r="C19541" t="str">
            <v>PT</v>
          </cell>
          <cell r="E19541" t="str">
            <v>42436</v>
          </cell>
          <cell r="J19541" t="str">
            <v>42236</v>
          </cell>
          <cell r="L19541" t="str">
            <v>TKM</v>
          </cell>
          <cell r="O19541" t="str">
            <v>1</v>
          </cell>
          <cell r="Q19541" t="str">
            <v>00</v>
          </cell>
          <cell r="S19541">
            <v>71</v>
          </cell>
        </row>
        <row r="19542">
          <cell r="C19542" t="str">
            <v>PT</v>
          </cell>
          <cell r="E19542" t="str">
            <v>42436</v>
          </cell>
          <cell r="J19542" t="str">
            <v>42236</v>
          </cell>
          <cell r="L19542" t="str">
            <v>TKM</v>
          </cell>
          <cell r="O19542" t="str">
            <v>1</v>
          </cell>
          <cell r="Q19542" t="str">
            <v>20</v>
          </cell>
          <cell r="S19542">
            <v>-71</v>
          </cell>
        </row>
        <row r="19543">
          <cell r="C19543" t="str">
            <v>PT</v>
          </cell>
          <cell r="E19543" t="str">
            <v>42436</v>
          </cell>
          <cell r="J19543" t="str">
            <v>42272</v>
          </cell>
          <cell r="L19543" t="str">
            <v>TKM</v>
          </cell>
          <cell r="O19543" t="str">
            <v>1</v>
          </cell>
          <cell r="Q19543" t="str">
            <v>00</v>
          </cell>
          <cell r="R19543">
            <v>3</v>
          </cell>
          <cell r="S19543">
            <v>1</v>
          </cell>
        </row>
        <row r="19544">
          <cell r="C19544" t="str">
            <v>PT</v>
          </cell>
          <cell r="E19544" t="str">
            <v>42436</v>
          </cell>
          <cell r="J19544" t="str">
            <v>42272</v>
          </cell>
          <cell r="L19544" t="str">
            <v>TKM</v>
          </cell>
          <cell r="O19544" t="str">
            <v>1</v>
          </cell>
          <cell r="Q19544" t="str">
            <v>20</v>
          </cell>
          <cell r="R19544">
            <v>-3</v>
          </cell>
          <cell r="S19544">
            <v>-1</v>
          </cell>
        </row>
        <row r="19545">
          <cell r="C19545" t="str">
            <v>PT</v>
          </cell>
          <cell r="E19545" t="str">
            <v>42436</v>
          </cell>
          <cell r="J19545" t="str">
            <v>42414</v>
          </cell>
          <cell r="L19545" t="str">
            <v>TKA</v>
          </cell>
          <cell r="O19545" t="str">
            <v>1</v>
          </cell>
          <cell r="Q19545" t="str">
            <v>00</v>
          </cell>
          <cell r="R19545">
            <v>0</v>
          </cell>
        </row>
        <row r="19546">
          <cell r="C19546" t="str">
            <v>PT</v>
          </cell>
          <cell r="E19546" t="str">
            <v>42436</v>
          </cell>
          <cell r="J19546" t="str">
            <v>42463</v>
          </cell>
          <cell r="L19546" t="str">
            <v>TKA</v>
          </cell>
          <cell r="O19546" t="str">
            <v>1</v>
          </cell>
          <cell r="Q19546" t="str">
            <v>00</v>
          </cell>
          <cell r="R19546">
            <v>0</v>
          </cell>
        </row>
        <row r="19547">
          <cell r="C19547" t="str">
            <v>PT</v>
          </cell>
          <cell r="E19547" t="str">
            <v>42436</v>
          </cell>
          <cell r="J19547" t="str">
            <v>999999</v>
          </cell>
          <cell r="L19547" t="str">
            <v>#</v>
          </cell>
          <cell r="O19547" t="str">
            <v>#</v>
          </cell>
          <cell r="Q19547" t="str">
            <v>00</v>
          </cell>
          <cell r="R19547">
            <v>8289</v>
          </cell>
          <cell r="S19547">
            <v>7357</v>
          </cell>
        </row>
        <row r="19548">
          <cell r="C19548" t="str">
            <v>PT</v>
          </cell>
          <cell r="E19548" t="str">
            <v>42436</v>
          </cell>
          <cell r="J19548" t="str">
            <v>42246</v>
          </cell>
          <cell r="L19548" t="str">
            <v>TKM</v>
          </cell>
          <cell r="O19548" t="str">
            <v>1</v>
          </cell>
          <cell r="Q19548" t="str">
            <v>00</v>
          </cell>
          <cell r="R19548">
            <v>0</v>
          </cell>
        </row>
        <row r="19549">
          <cell r="C19549" t="str">
            <v>PT</v>
          </cell>
          <cell r="E19549" t="str">
            <v>42436</v>
          </cell>
          <cell r="J19549" t="str">
            <v>42246</v>
          </cell>
          <cell r="L19549" t="str">
            <v>TKM</v>
          </cell>
          <cell r="O19549" t="str">
            <v>1</v>
          </cell>
          <cell r="Q19549" t="str">
            <v>20</v>
          </cell>
          <cell r="R19549">
            <v>0</v>
          </cell>
        </row>
        <row r="19550">
          <cell r="C19550" t="str">
            <v>PT</v>
          </cell>
          <cell r="E19550" t="str">
            <v>42436</v>
          </cell>
          <cell r="J19550" t="str">
            <v>42624</v>
          </cell>
          <cell r="L19550" t="str">
            <v>TKM</v>
          </cell>
          <cell r="O19550" t="str">
            <v>1</v>
          </cell>
          <cell r="Q19550" t="str">
            <v>00</v>
          </cell>
          <cell r="S19550">
            <v>0</v>
          </cell>
        </row>
        <row r="19551">
          <cell r="C19551" t="str">
            <v>PT</v>
          </cell>
          <cell r="E19551" t="str">
            <v>42436</v>
          </cell>
          <cell r="J19551" t="str">
            <v>42513</v>
          </cell>
          <cell r="L19551" t="str">
            <v>TKM</v>
          </cell>
          <cell r="O19551" t="str">
            <v>2</v>
          </cell>
          <cell r="Q19551" t="str">
            <v>00</v>
          </cell>
          <cell r="R19551">
            <v>1</v>
          </cell>
          <cell r="S19551">
            <v>5</v>
          </cell>
        </row>
        <row r="19552">
          <cell r="C19552" t="str">
            <v>PT</v>
          </cell>
          <cell r="E19552" t="str">
            <v>42436</v>
          </cell>
          <cell r="J19552" t="str">
            <v>999999</v>
          </cell>
          <cell r="L19552" t="str">
            <v>#</v>
          </cell>
          <cell r="O19552" t="str">
            <v>#</v>
          </cell>
          <cell r="Q19552" t="str">
            <v>00</v>
          </cell>
          <cell r="S19552">
            <v>66</v>
          </cell>
        </row>
        <row r="19553">
          <cell r="C19553" t="str">
            <v>PT</v>
          </cell>
          <cell r="E19553" t="str">
            <v>42436</v>
          </cell>
          <cell r="J19553" t="str">
            <v>42246</v>
          </cell>
          <cell r="L19553" t="str">
            <v>TKM</v>
          </cell>
          <cell r="O19553" t="str">
            <v>1</v>
          </cell>
          <cell r="Q19553" t="str">
            <v>00</v>
          </cell>
          <cell r="R19553">
            <v>5</v>
          </cell>
        </row>
        <row r="19554">
          <cell r="C19554" t="str">
            <v>PT</v>
          </cell>
          <cell r="E19554" t="str">
            <v>42436</v>
          </cell>
          <cell r="J19554" t="str">
            <v>42246</v>
          </cell>
          <cell r="L19554" t="str">
            <v>TKM</v>
          </cell>
          <cell r="O19554" t="str">
            <v>1</v>
          </cell>
          <cell r="Q19554" t="str">
            <v>20</v>
          </cell>
          <cell r="R19554">
            <v>-5</v>
          </cell>
        </row>
        <row r="19555">
          <cell r="C19555" t="str">
            <v>PT</v>
          </cell>
          <cell r="E19555" t="str">
            <v>42436</v>
          </cell>
          <cell r="J19555" t="str">
            <v>42533</v>
          </cell>
          <cell r="L19555" t="str">
            <v>TKD</v>
          </cell>
          <cell r="O19555" t="str">
            <v>2</v>
          </cell>
          <cell r="Q19555" t="str">
            <v>00</v>
          </cell>
          <cell r="S19555">
            <v>20</v>
          </cell>
        </row>
        <row r="19556">
          <cell r="C19556" t="str">
            <v>PT</v>
          </cell>
          <cell r="E19556" t="str">
            <v>42436</v>
          </cell>
          <cell r="J19556" t="str">
            <v>999999</v>
          </cell>
          <cell r="L19556" t="str">
            <v>#</v>
          </cell>
          <cell r="O19556" t="str">
            <v>#</v>
          </cell>
          <cell r="Q19556" t="str">
            <v>00</v>
          </cell>
          <cell r="S19556">
            <v>191</v>
          </cell>
        </row>
        <row r="19557">
          <cell r="C19557" t="str">
            <v>PT</v>
          </cell>
          <cell r="E19557" t="str">
            <v>42436</v>
          </cell>
          <cell r="J19557" t="str">
            <v>42273</v>
          </cell>
          <cell r="L19557" t="str">
            <v>TKM</v>
          </cell>
          <cell r="O19557" t="str">
            <v>1</v>
          </cell>
          <cell r="Q19557" t="str">
            <v>00</v>
          </cell>
          <cell r="R19557">
            <v>0</v>
          </cell>
          <cell r="S19557">
            <v>6</v>
          </cell>
        </row>
        <row r="19558">
          <cell r="C19558" t="str">
            <v>PT</v>
          </cell>
          <cell r="E19558" t="str">
            <v>42436</v>
          </cell>
          <cell r="J19558" t="str">
            <v>42273</v>
          </cell>
          <cell r="L19558" t="str">
            <v>TKM</v>
          </cell>
          <cell r="O19558" t="str">
            <v>1</v>
          </cell>
          <cell r="Q19558" t="str">
            <v>20</v>
          </cell>
          <cell r="S19558">
            <v>-6</v>
          </cell>
        </row>
        <row r="19559">
          <cell r="C19559" t="str">
            <v>PT</v>
          </cell>
          <cell r="E19559" t="str">
            <v>42436</v>
          </cell>
          <cell r="J19559" t="str">
            <v>42250</v>
          </cell>
          <cell r="L19559" t="str">
            <v>TKM</v>
          </cell>
          <cell r="O19559" t="str">
            <v>1</v>
          </cell>
          <cell r="Q19559" t="str">
            <v>00</v>
          </cell>
          <cell r="R19559">
            <v>0</v>
          </cell>
        </row>
        <row r="19560">
          <cell r="C19560" t="str">
            <v>PT</v>
          </cell>
          <cell r="E19560" t="str">
            <v>42436</v>
          </cell>
          <cell r="J19560" t="str">
            <v>42255</v>
          </cell>
          <cell r="L19560" t="str">
            <v>TKM</v>
          </cell>
          <cell r="O19560" t="str">
            <v>1</v>
          </cell>
          <cell r="Q19560" t="str">
            <v>00</v>
          </cell>
          <cell r="R19560">
            <v>1</v>
          </cell>
        </row>
        <row r="19561">
          <cell r="C19561" t="str">
            <v>PT</v>
          </cell>
          <cell r="E19561" t="str">
            <v>42436</v>
          </cell>
          <cell r="J19561" t="str">
            <v>42255</v>
          </cell>
          <cell r="L19561" t="str">
            <v>TKM</v>
          </cell>
          <cell r="O19561" t="str">
            <v>1</v>
          </cell>
          <cell r="Q19561" t="str">
            <v>20</v>
          </cell>
          <cell r="R19561">
            <v>-1</v>
          </cell>
        </row>
        <row r="19562">
          <cell r="C19562" t="str">
            <v>PT</v>
          </cell>
          <cell r="E19562" t="str">
            <v>42441</v>
          </cell>
          <cell r="J19562" t="str">
            <v>42508</v>
          </cell>
          <cell r="L19562" t="str">
            <v>TKP</v>
          </cell>
          <cell r="O19562" t="str">
            <v>1</v>
          </cell>
          <cell r="Q19562" t="str">
            <v>00</v>
          </cell>
          <cell r="R19562">
            <v>0</v>
          </cell>
        </row>
        <row r="19563">
          <cell r="C19563" t="str">
            <v>PT</v>
          </cell>
          <cell r="E19563" t="str">
            <v>42441</v>
          </cell>
          <cell r="J19563" t="str">
            <v>42508</v>
          </cell>
          <cell r="L19563" t="str">
            <v>TKP</v>
          </cell>
          <cell r="O19563" t="str">
            <v>1</v>
          </cell>
          <cell r="Q19563" t="str">
            <v>30</v>
          </cell>
          <cell r="S19563">
            <v>-1</v>
          </cell>
        </row>
        <row r="19564">
          <cell r="C19564" t="str">
            <v>PT</v>
          </cell>
          <cell r="E19564" t="str">
            <v>42441</v>
          </cell>
          <cell r="J19564" t="str">
            <v>42563</v>
          </cell>
          <cell r="L19564" t="str">
            <v>TKR</v>
          </cell>
          <cell r="O19564" t="str">
            <v>1</v>
          </cell>
          <cell r="Q19564" t="str">
            <v>30</v>
          </cell>
          <cell r="S19564">
            <v>-11</v>
          </cell>
        </row>
        <row r="19565">
          <cell r="C19565" t="str">
            <v>PT</v>
          </cell>
          <cell r="E19565" t="str">
            <v>42441</v>
          </cell>
          <cell r="J19565" t="str">
            <v>43013</v>
          </cell>
          <cell r="L19565" t="str">
            <v>TKP</v>
          </cell>
          <cell r="O19565" t="str">
            <v>1</v>
          </cell>
          <cell r="Q19565" t="str">
            <v>30</v>
          </cell>
          <cell r="S19565">
            <v>-1</v>
          </cell>
        </row>
        <row r="19566">
          <cell r="C19566" t="str">
            <v>PT</v>
          </cell>
          <cell r="E19566" t="str">
            <v>42441</v>
          </cell>
          <cell r="J19566" t="str">
            <v>42598</v>
          </cell>
          <cell r="L19566" t="str">
            <v>TKT</v>
          </cell>
          <cell r="O19566" t="str">
            <v>2</v>
          </cell>
          <cell r="Q19566" t="str">
            <v>00</v>
          </cell>
          <cell r="S19566">
            <v>14</v>
          </cell>
        </row>
        <row r="19567">
          <cell r="C19567" t="str">
            <v>PT</v>
          </cell>
          <cell r="E19567" t="str">
            <v>42441</v>
          </cell>
          <cell r="J19567" t="str">
            <v>42853</v>
          </cell>
          <cell r="L19567" t="str">
            <v>TKP</v>
          </cell>
          <cell r="O19567" t="str">
            <v>1</v>
          </cell>
          <cell r="Q19567" t="str">
            <v>00</v>
          </cell>
          <cell r="R19567">
            <v>85</v>
          </cell>
        </row>
        <row r="19568">
          <cell r="C19568" t="str">
            <v>PT</v>
          </cell>
          <cell r="E19568" t="str">
            <v>42441</v>
          </cell>
          <cell r="J19568" t="str">
            <v>42853</v>
          </cell>
          <cell r="L19568" t="str">
            <v>TKP</v>
          </cell>
          <cell r="O19568" t="str">
            <v>1</v>
          </cell>
          <cell r="Q19568" t="str">
            <v>20</v>
          </cell>
          <cell r="R19568">
            <v>-85</v>
          </cell>
        </row>
        <row r="19569">
          <cell r="C19569" t="str">
            <v>PT</v>
          </cell>
          <cell r="E19569" t="str">
            <v>42441</v>
          </cell>
          <cell r="J19569" t="str">
            <v>42016</v>
          </cell>
          <cell r="L19569" t="str">
            <v>TKT</v>
          </cell>
          <cell r="O19569" t="str">
            <v>1</v>
          </cell>
          <cell r="Q19569" t="str">
            <v>00</v>
          </cell>
          <cell r="R19569">
            <v>129</v>
          </cell>
          <cell r="S19569">
            <v>3</v>
          </cell>
        </row>
        <row r="19570">
          <cell r="C19570" t="str">
            <v>PT</v>
          </cell>
          <cell r="E19570" t="str">
            <v>42441</v>
          </cell>
          <cell r="J19570" t="str">
            <v>42016</v>
          </cell>
          <cell r="L19570" t="str">
            <v>TKT</v>
          </cell>
          <cell r="O19570" t="str">
            <v>1</v>
          </cell>
          <cell r="Q19570" t="str">
            <v>20</v>
          </cell>
          <cell r="R19570">
            <v>-129</v>
          </cell>
          <cell r="S19570">
            <v>-3</v>
          </cell>
        </row>
        <row r="19571">
          <cell r="C19571" t="str">
            <v>PT</v>
          </cell>
          <cell r="E19571" t="str">
            <v>42441</v>
          </cell>
          <cell r="J19571" t="str">
            <v>42170</v>
          </cell>
          <cell r="L19571" t="str">
            <v>TKP</v>
          </cell>
          <cell r="O19571" t="str">
            <v>1</v>
          </cell>
          <cell r="Q19571" t="str">
            <v>00</v>
          </cell>
          <cell r="R19571">
            <v>3</v>
          </cell>
          <cell r="S19571">
            <v>1</v>
          </cell>
        </row>
        <row r="19572">
          <cell r="C19572" t="str">
            <v>PT</v>
          </cell>
          <cell r="E19572" t="str">
            <v>42441</v>
          </cell>
          <cell r="J19572" t="str">
            <v>42170</v>
          </cell>
          <cell r="L19572" t="str">
            <v>TKP</v>
          </cell>
          <cell r="O19572" t="str">
            <v>1</v>
          </cell>
          <cell r="Q19572" t="str">
            <v>20</v>
          </cell>
          <cell r="R19572">
            <v>-3</v>
          </cell>
          <cell r="S19572">
            <v>-1</v>
          </cell>
        </row>
        <row r="19573">
          <cell r="C19573" t="str">
            <v>PT</v>
          </cell>
          <cell r="E19573" t="str">
            <v>42441</v>
          </cell>
          <cell r="J19573" t="str">
            <v>42177</v>
          </cell>
          <cell r="L19573" t="str">
            <v>TKP</v>
          </cell>
          <cell r="O19573" t="str">
            <v>1</v>
          </cell>
          <cell r="Q19573" t="str">
            <v>00</v>
          </cell>
          <cell r="R19573">
            <v>342</v>
          </cell>
          <cell r="S19573">
            <v>149</v>
          </cell>
        </row>
        <row r="19574">
          <cell r="C19574" t="str">
            <v>PT</v>
          </cell>
          <cell r="E19574" t="str">
            <v>42441</v>
          </cell>
          <cell r="J19574" t="str">
            <v>42177</v>
          </cell>
          <cell r="L19574" t="str">
            <v>TKP</v>
          </cell>
          <cell r="O19574" t="str">
            <v>1</v>
          </cell>
          <cell r="Q19574" t="str">
            <v>20</v>
          </cell>
          <cell r="R19574">
            <v>-342</v>
          </cell>
          <cell r="S19574">
            <v>-149</v>
          </cell>
        </row>
        <row r="19575">
          <cell r="C19575" t="str">
            <v>PT</v>
          </cell>
          <cell r="E19575" t="str">
            <v>42441</v>
          </cell>
          <cell r="J19575" t="str">
            <v>42229</v>
          </cell>
          <cell r="L19575" t="str">
            <v>#</v>
          </cell>
          <cell r="O19575" t="str">
            <v>#</v>
          </cell>
          <cell r="Q19575" t="str">
            <v>00</v>
          </cell>
          <cell r="R19575">
            <v>0</v>
          </cell>
        </row>
        <row r="19576">
          <cell r="C19576" t="str">
            <v>PT</v>
          </cell>
          <cell r="E19576" t="str">
            <v>42441</v>
          </cell>
          <cell r="J19576" t="str">
            <v>42250</v>
          </cell>
          <cell r="L19576" t="str">
            <v>TKM</v>
          </cell>
          <cell r="O19576" t="str">
            <v>1</v>
          </cell>
          <cell r="Q19576" t="str">
            <v>00</v>
          </cell>
          <cell r="R19576">
            <v>141</v>
          </cell>
          <cell r="S19576">
            <v>23</v>
          </cell>
        </row>
        <row r="19577">
          <cell r="C19577" t="str">
            <v>PT</v>
          </cell>
          <cell r="E19577" t="str">
            <v>42441</v>
          </cell>
          <cell r="J19577" t="str">
            <v>42250</v>
          </cell>
          <cell r="L19577" t="str">
            <v>TKM</v>
          </cell>
          <cell r="O19577" t="str">
            <v>1</v>
          </cell>
          <cell r="Q19577" t="str">
            <v>20</v>
          </cell>
          <cell r="R19577">
            <v>-141</v>
          </cell>
          <cell r="S19577">
            <v>-23</v>
          </cell>
        </row>
        <row r="19578">
          <cell r="C19578" t="str">
            <v>PT</v>
          </cell>
          <cell r="E19578" t="str">
            <v>42441</v>
          </cell>
          <cell r="J19578" t="str">
            <v>42255</v>
          </cell>
          <cell r="L19578" t="str">
            <v>TKM</v>
          </cell>
          <cell r="O19578" t="str">
            <v>1</v>
          </cell>
          <cell r="Q19578" t="str">
            <v>00</v>
          </cell>
          <cell r="R19578">
            <v>0</v>
          </cell>
        </row>
        <row r="19579">
          <cell r="C19579" t="str">
            <v>PT</v>
          </cell>
          <cell r="E19579" t="str">
            <v>42441</v>
          </cell>
          <cell r="J19579" t="str">
            <v>42286</v>
          </cell>
          <cell r="L19579" t="str">
            <v>TKP</v>
          </cell>
          <cell r="O19579" t="str">
            <v>7</v>
          </cell>
          <cell r="Q19579" t="str">
            <v>00</v>
          </cell>
          <cell r="S19579">
            <v>2</v>
          </cell>
        </row>
        <row r="19580">
          <cell r="C19580" t="str">
            <v>PT</v>
          </cell>
          <cell r="E19580" t="str">
            <v>42441</v>
          </cell>
          <cell r="J19580" t="str">
            <v>42286</v>
          </cell>
          <cell r="L19580" t="str">
            <v>TKP</v>
          </cell>
          <cell r="O19580" t="str">
            <v>7</v>
          </cell>
          <cell r="Q19580" t="str">
            <v>20</v>
          </cell>
          <cell r="S19580">
            <v>-2</v>
          </cell>
        </row>
        <row r="19581">
          <cell r="C19581" t="str">
            <v>PT</v>
          </cell>
          <cell r="E19581" t="str">
            <v>42441</v>
          </cell>
          <cell r="J19581" t="str">
            <v>42337</v>
          </cell>
          <cell r="L19581" t="str">
            <v>TKR</v>
          </cell>
          <cell r="O19581" t="str">
            <v>1</v>
          </cell>
          <cell r="Q19581" t="str">
            <v>00</v>
          </cell>
          <cell r="R19581">
            <v>14</v>
          </cell>
          <cell r="S19581">
            <v>0</v>
          </cell>
        </row>
        <row r="19582">
          <cell r="C19582" t="str">
            <v>PT</v>
          </cell>
          <cell r="E19582" t="str">
            <v>42441</v>
          </cell>
          <cell r="J19582" t="str">
            <v>42337</v>
          </cell>
          <cell r="L19582" t="str">
            <v>TKR</v>
          </cell>
          <cell r="O19582" t="str">
            <v>1</v>
          </cell>
          <cell r="Q19582" t="str">
            <v>20</v>
          </cell>
          <cell r="R19582">
            <v>-14</v>
          </cell>
        </row>
        <row r="19583">
          <cell r="C19583" t="str">
            <v>PT</v>
          </cell>
          <cell r="E19583" t="str">
            <v>42441</v>
          </cell>
          <cell r="J19583" t="str">
            <v>42508</v>
          </cell>
          <cell r="L19583" t="str">
            <v>TKP</v>
          </cell>
          <cell r="O19583" t="str">
            <v>1</v>
          </cell>
          <cell r="Q19583" t="str">
            <v>00</v>
          </cell>
          <cell r="R19583">
            <v>14</v>
          </cell>
          <cell r="S19583">
            <v>1</v>
          </cell>
        </row>
        <row r="19584">
          <cell r="C19584" t="str">
            <v>PT</v>
          </cell>
          <cell r="E19584" t="str">
            <v>42441</v>
          </cell>
          <cell r="J19584" t="str">
            <v>42508</v>
          </cell>
          <cell r="L19584" t="str">
            <v>TKP</v>
          </cell>
          <cell r="O19584" t="str">
            <v>1</v>
          </cell>
          <cell r="Q19584" t="str">
            <v>30</v>
          </cell>
          <cell r="S19584">
            <v>0</v>
          </cell>
        </row>
        <row r="19585">
          <cell r="C19585" t="str">
            <v>PT</v>
          </cell>
          <cell r="E19585" t="str">
            <v>42441</v>
          </cell>
          <cell r="J19585" t="str">
            <v>42563</v>
          </cell>
          <cell r="L19585" t="str">
            <v>TKR</v>
          </cell>
          <cell r="O19585" t="str">
            <v>1</v>
          </cell>
          <cell r="Q19585" t="str">
            <v>00</v>
          </cell>
          <cell r="S19585">
            <v>11</v>
          </cell>
        </row>
        <row r="19586">
          <cell r="C19586" t="str">
            <v>PT</v>
          </cell>
          <cell r="E19586" t="str">
            <v>42441</v>
          </cell>
          <cell r="J19586" t="str">
            <v>42563</v>
          </cell>
          <cell r="L19586" t="str">
            <v>TKR</v>
          </cell>
          <cell r="O19586" t="str">
            <v>1</v>
          </cell>
          <cell r="Q19586" t="str">
            <v>30</v>
          </cell>
          <cell r="S19586">
            <v>0</v>
          </cell>
        </row>
        <row r="19587">
          <cell r="C19587" t="str">
            <v>PT</v>
          </cell>
          <cell r="E19587" t="str">
            <v>42441</v>
          </cell>
          <cell r="J19587" t="str">
            <v>42599</v>
          </cell>
          <cell r="L19587" t="str">
            <v>TKT</v>
          </cell>
          <cell r="O19587" t="str">
            <v>1</v>
          </cell>
          <cell r="Q19587" t="str">
            <v>00</v>
          </cell>
          <cell r="S19587">
            <v>12</v>
          </cell>
        </row>
        <row r="19588">
          <cell r="C19588" t="str">
            <v>PT</v>
          </cell>
          <cell r="E19588" t="str">
            <v>42441</v>
          </cell>
          <cell r="J19588" t="str">
            <v>42599</v>
          </cell>
          <cell r="L19588" t="str">
            <v>TKT</v>
          </cell>
          <cell r="O19588" t="str">
            <v>1</v>
          </cell>
          <cell r="Q19588" t="str">
            <v>20</v>
          </cell>
          <cell r="S19588">
            <v>-12</v>
          </cell>
        </row>
        <row r="19589">
          <cell r="C19589" t="str">
            <v>PT</v>
          </cell>
          <cell r="E19589" t="str">
            <v>42441</v>
          </cell>
          <cell r="J19589" t="str">
            <v>43013</v>
          </cell>
          <cell r="L19589" t="str">
            <v>TKP</v>
          </cell>
          <cell r="O19589" t="str">
            <v>1</v>
          </cell>
          <cell r="Q19589" t="str">
            <v>00</v>
          </cell>
          <cell r="R19589">
            <v>3</v>
          </cell>
          <cell r="S19589">
            <v>1</v>
          </cell>
        </row>
        <row r="19590">
          <cell r="C19590" t="str">
            <v>PT</v>
          </cell>
          <cell r="E19590" t="str">
            <v>42441</v>
          </cell>
          <cell r="J19590" t="str">
            <v>43013</v>
          </cell>
          <cell r="L19590" t="str">
            <v>TKP</v>
          </cell>
          <cell r="O19590" t="str">
            <v>1</v>
          </cell>
          <cell r="Q19590" t="str">
            <v>30</v>
          </cell>
          <cell r="S19590">
            <v>0</v>
          </cell>
        </row>
        <row r="19591">
          <cell r="C19591" t="str">
            <v>PT</v>
          </cell>
          <cell r="E19591" t="str">
            <v>42441</v>
          </cell>
          <cell r="J19591" t="str">
            <v>999999</v>
          </cell>
          <cell r="L19591" t="str">
            <v>#</v>
          </cell>
          <cell r="O19591" t="str">
            <v>#</v>
          </cell>
          <cell r="Q19591" t="str">
            <v>00</v>
          </cell>
          <cell r="R19591">
            <v>49908</v>
          </cell>
          <cell r="S19591">
            <v>38021</v>
          </cell>
        </row>
        <row r="19592">
          <cell r="C19592" t="str">
            <v>PT</v>
          </cell>
          <cell r="E19592" t="str">
            <v>42441</v>
          </cell>
          <cell r="J19592" t="str">
            <v>42162</v>
          </cell>
          <cell r="L19592" t="str">
            <v>TKP</v>
          </cell>
          <cell r="O19592" t="str">
            <v>1</v>
          </cell>
          <cell r="Q19592" t="str">
            <v>00</v>
          </cell>
          <cell r="R19592">
            <v>46</v>
          </cell>
          <cell r="S19592">
            <v>214</v>
          </cell>
        </row>
        <row r="19593">
          <cell r="C19593" t="str">
            <v>PT</v>
          </cell>
          <cell r="E19593" t="str">
            <v>42441</v>
          </cell>
          <cell r="J19593" t="str">
            <v>42162</v>
          </cell>
          <cell r="L19593" t="str">
            <v>TKP</v>
          </cell>
          <cell r="O19593" t="str">
            <v>1</v>
          </cell>
          <cell r="Q19593" t="str">
            <v>20</v>
          </cell>
          <cell r="R19593">
            <v>-46</v>
          </cell>
          <cell r="S19593">
            <v>-214</v>
          </cell>
        </row>
        <row r="19594">
          <cell r="C19594" t="str">
            <v>PT</v>
          </cell>
          <cell r="E19594" t="str">
            <v>42441</v>
          </cell>
          <cell r="J19594" t="str">
            <v>42173</v>
          </cell>
          <cell r="L19594" t="str">
            <v>TKP</v>
          </cell>
          <cell r="O19594" t="str">
            <v>1</v>
          </cell>
          <cell r="Q19594" t="str">
            <v>00</v>
          </cell>
          <cell r="R19594">
            <v>242</v>
          </cell>
          <cell r="S19594">
            <v>35</v>
          </cell>
        </row>
        <row r="19595">
          <cell r="C19595" t="str">
            <v>PT</v>
          </cell>
          <cell r="E19595" t="str">
            <v>42441</v>
          </cell>
          <cell r="J19595" t="str">
            <v>42173</v>
          </cell>
          <cell r="L19595" t="str">
            <v>TKP</v>
          </cell>
          <cell r="O19595" t="str">
            <v>1</v>
          </cell>
          <cell r="Q19595" t="str">
            <v>20</v>
          </cell>
          <cell r="R19595">
            <v>-242</v>
          </cell>
          <cell r="S19595">
            <v>-35</v>
          </cell>
        </row>
        <row r="19596">
          <cell r="C19596" t="str">
            <v>PT</v>
          </cell>
          <cell r="E19596" t="str">
            <v>42441</v>
          </cell>
          <cell r="J19596" t="str">
            <v>42336</v>
          </cell>
          <cell r="L19596" t="str">
            <v>TKR</v>
          </cell>
          <cell r="O19596" t="str">
            <v>1</v>
          </cell>
          <cell r="Q19596" t="str">
            <v>00</v>
          </cell>
          <cell r="R19596">
            <v>104</v>
          </cell>
          <cell r="S19596">
            <v>1</v>
          </cell>
        </row>
        <row r="19597">
          <cell r="C19597" t="str">
            <v>PT</v>
          </cell>
          <cell r="E19597" t="str">
            <v>42441</v>
          </cell>
          <cell r="J19597" t="str">
            <v>42336</v>
          </cell>
          <cell r="L19597" t="str">
            <v>TKR</v>
          </cell>
          <cell r="O19597" t="str">
            <v>1</v>
          </cell>
          <cell r="Q19597" t="str">
            <v>20</v>
          </cell>
          <cell r="R19597">
            <v>-104</v>
          </cell>
          <cell r="S19597">
            <v>-1</v>
          </cell>
        </row>
        <row r="19598">
          <cell r="C19598" t="str">
            <v>PT</v>
          </cell>
          <cell r="E19598" t="str">
            <v>42447</v>
          </cell>
          <cell r="J19598" t="str">
            <v>999999</v>
          </cell>
          <cell r="L19598" t="str">
            <v>#</v>
          </cell>
          <cell r="O19598" t="str">
            <v>#</v>
          </cell>
          <cell r="Q19598" t="str">
            <v>00</v>
          </cell>
          <cell r="R19598">
            <v>109</v>
          </cell>
          <cell r="S19598">
            <v>165</v>
          </cell>
        </row>
        <row r="19599">
          <cell r="C19599" t="str">
            <v>PT</v>
          </cell>
          <cell r="E19599" t="str">
            <v>42447</v>
          </cell>
          <cell r="J19599" t="str">
            <v>42105</v>
          </cell>
          <cell r="L19599" t="str">
            <v>TKR</v>
          </cell>
          <cell r="O19599" t="str">
            <v>1</v>
          </cell>
          <cell r="Q19599" t="str">
            <v>00</v>
          </cell>
          <cell r="S19599">
            <v>1</v>
          </cell>
        </row>
        <row r="19600">
          <cell r="C19600" t="str">
            <v>PT</v>
          </cell>
          <cell r="E19600" t="str">
            <v>42447</v>
          </cell>
          <cell r="J19600" t="str">
            <v>42105</v>
          </cell>
          <cell r="L19600" t="str">
            <v>TKR</v>
          </cell>
          <cell r="O19600" t="str">
            <v>1</v>
          </cell>
          <cell r="Q19600" t="str">
            <v>20</v>
          </cell>
          <cell r="S19600">
            <v>-1</v>
          </cell>
        </row>
        <row r="19601">
          <cell r="C19601" t="str">
            <v>PT</v>
          </cell>
          <cell r="E19601" t="str">
            <v>42447</v>
          </cell>
          <cell r="J19601" t="str">
            <v>42217</v>
          </cell>
          <cell r="L19601" t="str">
            <v>TKR</v>
          </cell>
          <cell r="O19601" t="str">
            <v>1</v>
          </cell>
          <cell r="Q19601" t="str">
            <v>00</v>
          </cell>
          <cell r="S19601">
            <v>4</v>
          </cell>
        </row>
        <row r="19602">
          <cell r="C19602" t="str">
            <v>PT</v>
          </cell>
          <cell r="E19602" t="str">
            <v>42447</v>
          </cell>
          <cell r="J19602" t="str">
            <v>42217</v>
          </cell>
          <cell r="L19602" t="str">
            <v>TKR</v>
          </cell>
          <cell r="O19602" t="str">
            <v>1</v>
          </cell>
          <cell r="Q19602" t="str">
            <v>20</v>
          </cell>
          <cell r="S19602">
            <v>-4</v>
          </cell>
        </row>
        <row r="19603">
          <cell r="C19603" t="str">
            <v>PT</v>
          </cell>
          <cell r="E19603" t="str">
            <v>42447</v>
          </cell>
          <cell r="J19603" t="str">
            <v>42324</v>
          </cell>
          <cell r="L19603" t="str">
            <v>TKM</v>
          </cell>
          <cell r="O19603" t="str">
            <v>1</v>
          </cell>
          <cell r="Q19603" t="str">
            <v>00</v>
          </cell>
          <cell r="S19603">
            <v>2</v>
          </cell>
        </row>
        <row r="19604">
          <cell r="C19604" t="str">
            <v>PT</v>
          </cell>
          <cell r="E19604" t="str">
            <v>42447</v>
          </cell>
          <cell r="J19604" t="str">
            <v>42324</v>
          </cell>
          <cell r="L19604" t="str">
            <v>TKM</v>
          </cell>
          <cell r="O19604" t="str">
            <v>1</v>
          </cell>
          <cell r="Q19604" t="str">
            <v>20</v>
          </cell>
          <cell r="S19604">
            <v>-2</v>
          </cell>
        </row>
        <row r="19605">
          <cell r="C19605" t="str">
            <v>PT</v>
          </cell>
          <cell r="E19605" t="str">
            <v>42447</v>
          </cell>
          <cell r="J19605" t="str">
            <v>42524</v>
          </cell>
          <cell r="L19605" t="str">
            <v>TKA</v>
          </cell>
          <cell r="O19605" t="str">
            <v>1</v>
          </cell>
          <cell r="Q19605" t="str">
            <v>00</v>
          </cell>
          <cell r="R19605">
            <v>1</v>
          </cell>
        </row>
        <row r="19606">
          <cell r="C19606" t="str">
            <v>PT</v>
          </cell>
          <cell r="E19606" t="str">
            <v>42447</v>
          </cell>
          <cell r="J19606" t="str">
            <v>999999</v>
          </cell>
          <cell r="L19606" t="str">
            <v>#</v>
          </cell>
          <cell r="O19606" t="str">
            <v>#</v>
          </cell>
          <cell r="Q19606" t="str">
            <v>00</v>
          </cell>
          <cell r="R19606">
            <v>2555</v>
          </cell>
          <cell r="S19606">
            <v>1595</v>
          </cell>
        </row>
        <row r="19607">
          <cell r="C19607" t="str">
            <v>PT</v>
          </cell>
          <cell r="E19607" t="str">
            <v>42447</v>
          </cell>
          <cell r="J19607" t="str">
            <v>999999</v>
          </cell>
          <cell r="L19607" t="str">
            <v>#</v>
          </cell>
          <cell r="O19607" t="str">
            <v>#</v>
          </cell>
          <cell r="Q19607" t="str">
            <v>00</v>
          </cell>
          <cell r="S19607">
            <v>4633</v>
          </cell>
        </row>
        <row r="19608">
          <cell r="C19608" t="str">
            <v>PT</v>
          </cell>
          <cell r="E19608" t="str">
            <v>42447</v>
          </cell>
          <cell r="J19608" t="str">
            <v>999999</v>
          </cell>
          <cell r="L19608" t="str">
            <v>#</v>
          </cell>
          <cell r="O19608" t="str">
            <v>#</v>
          </cell>
          <cell r="Q19608" t="str">
            <v>00</v>
          </cell>
          <cell r="R19608">
            <v>1118</v>
          </cell>
          <cell r="S19608">
            <v>215</v>
          </cell>
        </row>
        <row r="19609">
          <cell r="C19609" t="str">
            <v>PT</v>
          </cell>
          <cell r="E19609" t="str">
            <v>42447</v>
          </cell>
          <cell r="J19609" t="str">
            <v>999999</v>
          </cell>
          <cell r="L19609" t="str">
            <v>#</v>
          </cell>
          <cell r="O19609" t="str">
            <v>#</v>
          </cell>
          <cell r="Q19609" t="str">
            <v>00</v>
          </cell>
          <cell r="R19609">
            <v>4666</v>
          </cell>
          <cell r="S19609">
            <v>0</v>
          </cell>
        </row>
        <row r="19610">
          <cell r="C19610" t="str">
            <v>PT</v>
          </cell>
          <cell r="E19610" t="str">
            <v>42450</v>
          </cell>
          <cell r="J19610" t="str">
            <v>42237</v>
          </cell>
          <cell r="L19610" t="str">
            <v>TKM</v>
          </cell>
          <cell r="O19610" t="str">
            <v>1</v>
          </cell>
          <cell r="Q19610" t="str">
            <v>00</v>
          </cell>
          <cell r="R19610">
            <v>4</v>
          </cell>
        </row>
        <row r="19611">
          <cell r="C19611" t="str">
            <v>PT</v>
          </cell>
          <cell r="E19611" t="str">
            <v>42450</v>
          </cell>
          <cell r="J19611" t="str">
            <v>42237</v>
          </cell>
          <cell r="L19611" t="str">
            <v>TKM</v>
          </cell>
          <cell r="O19611" t="str">
            <v>1</v>
          </cell>
          <cell r="Q19611" t="str">
            <v>20</v>
          </cell>
          <cell r="R19611">
            <v>-4</v>
          </cell>
        </row>
        <row r="19612">
          <cell r="C19612" t="str">
            <v>PT</v>
          </cell>
          <cell r="E19612" t="str">
            <v>42450</v>
          </cell>
          <cell r="J19612" t="str">
            <v>42241</v>
          </cell>
          <cell r="L19612" t="str">
            <v>TKM</v>
          </cell>
          <cell r="O19612" t="str">
            <v>1</v>
          </cell>
          <cell r="Q19612" t="str">
            <v>00</v>
          </cell>
          <cell r="S19612">
            <v>0</v>
          </cell>
        </row>
        <row r="19613">
          <cell r="C19613" t="str">
            <v>PT</v>
          </cell>
          <cell r="E19613" t="str">
            <v>42450</v>
          </cell>
          <cell r="J19613" t="str">
            <v>42324</v>
          </cell>
          <cell r="L19613" t="str">
            <v>TKM</v>
          </cell>
          <cell r="O19613" t="str">
            <v>1</v>
          </cell>
          <cell r="Q19613" t="str">
            <v>00</v>
          </cell>
          <cell r="R19613">
            <v>189</v>
          </cell>
          <cell r="S19613">
            <v>489</v>
          </cell>
        </row>
        <row r="19614">
          <cell r="C19614" t="str">
            <v>PT</v>
          </cell>
          <cell r="E19614" t="str">
            <v>42450</v>
          </cell>
          <cell r="J19614" t="str">
            <v>42324</v>
          </cell>
          <cell r="L19614" t="str">
            <v>TKM</v>
          </cell>
          <cell r="O19614" t="str">
            <v>1</v>
          </cell>
          <cell r="Q19614" t="str">
            <v>20</v>
          </cell>
          <cell r="R19614">
            <v>-189</v>
          </cell>
          <cell r="S19614">
            <v>-489</v>
          </cell>
        </row>
        <row r="19615">
          <cell r="C19615" t="str">
            <v>PT</v>
          </cell>
          <cell r="E19615" t="str">
            <v>42450</v>
          </cell>
          <cell r="J19615" t="str">
            <v>42416</v>
          </cell>
          <cell r="L19615" t="str">
            <v>TKM</v>
          </cell>
          <cell r="O19615" t="str">
            <v>1</v>
          </cell>
          <cell r="Q19615" t="str">
            <v>00</v>
          </cell>
          <cell r="R19615">
            <v>100</v>
          </cell>
          <cell r="S19615">
            <v>147</v>
          </cell>
        </row>
        <row r="19616">
          <cell r="C19616" t="str">
            <v>PT</v>
          </cell>
          <cell r="E19616" t="str">
            <v>42450</v>
          </cell>
          <cell r="J19616" t="str">
            <v>42416</v>
          </cell>
          <cell r="L19616" t="str">
            <v>TKM</v>
          </cell>
          <cell r="O19616" t="str">
            <v>1</v>
          </cell>
          <cell r="Q19616" t="str">
            <v>20</v>
          </cell>
          <cell r="R19616">
            <v>-100</v>
          </cell>
          <cell r="S19616">
            <v>-147</v>
          </cell>
        </row>
        <row r="19617">
          <cell r="C19617" t="str">
            <v>PT</v>
          </cell>
          <cell r="E19617" t="str">
            <v>42450</v>
          </cell>
          <cell r="J19617" t="str">
            <v>42417</v>
          </cell>
          <cell r="L19617" t="str">
            <v>TKM</v>
          </cell>
          <cell r="O19617" t="str">
            <v>1</v>
          </cell>
          <cell r="Q19617" t="str">
            <v>00</v>
          </cell>
          <cell r="R19617">
            <v>0</v>
          </cell>
          <cell r="S19617">
            <v>314</v>
          </cell>
        </row>
        <row r="19618">
          <cell r="C19618" t="str">
            <v>PT</v>
          </cell>
          <cell r="E19618" t="str">
            <v>42450</v>
          </cell>
          <cell r="J19618" t="str">
            <v>42417</v>
          </cell>
          <cell r="L19618" t="str">
            <v>TKM</v>
          </cell>
          <cell r="O19618" t="str">
            <v>1</v>
          </cell>
          <cell r="Q19618" t="str">
            <v>20</v>
          </cell>
          <cell r="R19618">
            <v>0</v>
          </cell>
          <cell r="S19618">
            <v>-314</v>
          </cell>
        </row>
        <row r="19619">
          <cell r="C19619" t="str">
            <v>PT</v>
          </cell>
          <cell r="E19619" t="str">
            <v>42450</v>
          </cell>
          <cell r="J19619" t="str">
            <v>42425</v>
          </cell>
          <cell r="L19619" t="str">
            <v>TKM</v>
          </cell>
          <cell r="O19619" t="str">
            <v>1</v>
          </cell>
          <cell r="Q19619" t="str">
            <v>00</v>
          </cell>
          <cell r="R19619">
            <v>2</v>
          </cell>
        </row>
        <row r="19620">
          <cell r="C19620" t="str">
            <v>PT</v>
          </cell>
          <cell r="E19620" t="str">
            <v>42450</v>
          </cell>
          <cell r="J19620" t="str">
            <v>42425</v>
          </cell>
          <cell r="L19620" t="str">
            <v>TKM</v>
          </cell>
          <cell r="O19620" t="str">
            <v>1</v>
          </cell>
          <cell r="Q19620" t="str">
            <v>20</v>
          </cell>
          <cell r="R19620">
            <v>-2</v>
          </cell>
        </row>
        <row r="19621">
          <cell r="C19621" t="str">
            <v>PT</v>
          </cell>
          <cell r="E19621" t="str">
            <v>42450</v>
          </cell>
          <cell r="J19621" t="str">
            <v>42235</v>
          </cell>
          <cell r="L19621" t="str">
            <v>TKM</v>
          </cell>
          <cell r="O19621" t="str">
            <v>1</v>
          </cell>
          <cell r="Q19621" t="str">
            <v>00</v>
          </cell>
          <cell r="S19621">
            <v>4</v>
          </cell>
        </row>
        <row r="19622">
          <cell r="C19622" t="str">
            <v>PT</v>
          </cell>
          <cell r="E19622" t="str">
            <v>42450</v>
          </cell>
          <cell r="J19622" t="str">
            <v>42235</v>
          </cell>
          <cell r="L19622" t="str">
            <v>TKM</v>
          </cell>
          <cell r="O19622" t="str">
            <v>1</v>
          </cell>
          <cell r="Q19622" t="str">
            <v>20</v>
          </cell>
          <cell r="S19622">
            <v>-4</v>
          </cell>
        </row>
        <row r="19623">
          <cell r="C19623" t="str">
            <v>PT</v>
          </cell>
          <cell r="E19623" t="str">
            <v>42450</v>
          </cell>
          <cell r="J19623" t="str">
            <v>42241</v>
          </cell>
          <cell r="L19623" t="str">
            <v>TKM</v>
          </cell>
          <cell r="O19623" t="str">
            <v>1</v>
          </cell>
          <cell r="Q19623" t="str">
            <v>00</v>
          </cell>
          <cell r="R19623">
            <v>1</v>
          </cell>
        </row>
        <row r="19624">
          <cell r="C19624" t="str">
            <v>PT</v>
          </cell>
          <cell r="E19624" t="str">
            <v>42450</v>
          </cell>
          <cell r="J19624" t="str">
            <v>42241</v>
          </cell>
          <cell r="L19624" t="str">
            <v>TKM</v>
          </cell>
          <cell r="O19624" t="str">
            <v>1</v>
          </cell>
          <cell r="Q19624" t="str">
            <v>20</v>
          </cell>
          <cell r="R19624">
            <v>-1</v>
          </cell>
        </row>
        <row r="19625">
          <cell r="C19625" t="str">
            <v>PT</v>
          </cell>
          <cell r="E19625" t="str">
            <v>42450</v>
          </cell>
          <cell r="J19625" t="str">
            <v>42278</v>
          </cell>
          <cell r="L19625" t="str">
            <v>TKM</v>
          </cell>
          <cell r="O19625" t="str">
            <v>1</v>
          </cell>
          <cell r="Q19625" t="str">
            <v>00</v>
          </cell>
          <cell r="S19625">
            <v>1</v>
          </cell>
        </row>
        <row r="19626">
          <cell r="C19626" t="str">
            <v>PT</v>
          </cell>
          <cell r="E19626" t="str">
            <v>42450</v>
          </cell>
          <cell r="J19626" t="str">
            <v>42278</v>
          </cell>
          <cell r="L19626" t="str">
            <v>TKM</v>
          </cell>
          <cell r="O19626" t="str">
            <v>1</v>
          </cell>
          <cell r="Q19626" t="str">
            <v>20</v>
          </cell>
          <cell r="S19626">
            <v>-1</v>
          </cell>
        </row>
        <row r="19627">
          <cell r="C19627" t="str">
            <v>PT</v>
          </cell>
          <cell r="E19627" t="str">
            <v>42450</v>
          </cell>
          <cell r="J19627" t="str">
            <v>42240</v>
          </cell>
          <cell r="L19627" t="str">
            <v>TKM</v>
          </cell>
          <cell r="O19627" t="str">
            <v>1</v>
          </cell>
          <cell r="Q19627" t="str">
            <v>00</v>
          </cell>
          <cell r="S19627">
            <v>175</v>
          </cell>
        </row>
        <row r="19628">
          <cell r="C19628" t="str">
            <v>PT</v>
          </cell>
          <cell r="E19628" t="str">
            <v>42450</v>
          </cell>
          <cell r="J19628" t="str">
            <v>42240</v>
          </cell>
          <cell r="L19628" t="str">
            <v>TKM</v>
          </cell>
          <cell r="O19628" t="str">
            <v>1</v>
          </cell>
          <cell r="Q19628" t="str">
            <v>20</v>
          </cell>
          <cell r="S19628">
            <v>-175</v>
          </cell>
        </row>
        <row r="19629">
          <cell r="C19629" t="str">
            <v>PT</v>
          </cell>
          <cell r="E19629" t="str">
            <v>42450</v>
          </cell>
          <cell r="J19629" t="str">
            <v>42370</v>
          </cell>
          <cell r="L19629" t="str">
            <v>TKM</v>
          </cell>
          <cell r="O19629" t="str">
            <v>7</v>
          </cell>
          <cell r="Q19629" t="str">
            <v>00</v>
          </cell>
          <cell r="S19629">
            <v>0</v>
          </cell>
        </row>
        <row r="19630">
          <cell r="C19630" t="str">
            <v>PT</v>
          </cell>
          <cell r="E19630" t="str">
            <v>42450</v>
          </cell>
          <cell r="J19630" t="str">
            <v>42370</v>
          </cell>
          <cell r="L19630" t="str">
            <v>TKM</v>
          </cell>
          <cell r="O19630" t="str">
            <v>7</v>
          </cell>
          <cell r="Q19630" t="str">
            <v>20</v>
          </cell>
          <cell r="S19630">
            <v>0</v>
          </cell>
        </row>
        <row r="19631">
          <cell r="C19631" t="str">
            <v>PT</v>
          </cell>
          <cell r="E19631" t="str">
            <v>42450</v>
          </cell>
          <cell r="J19631" t="str">
            <v>42436</v>
          </cell>
          <cell r="L19631" t="str">
            <v>TKM</v>
          </cell>
          <cell r="O19631" t="str">
            <v>1</v>
          </cell>
          <cell r="Q19631" t="str">
            <v>00</v>
          </cell>
          <cell r="S19631">
            <v>0</v>
          </cell>
        </row>
        <row r="19632">
          <cell r="C19632" t="str">
            <v>PT</v>
          </cell>
          <cell r="E19632" t="str">
            <v>42450</v>
          </cell>
          <cell r="J19632" t="str">
            <v>42436</v>
          </cell>
          <cell r="L19632" t="str">
            <v>TKM</v>
          </cell>
          <cell r="O19632" t="str">
            <v>1</v>
          </cell>
          <cell r="Q19632" t="str">
            <v>20</v>
          </cell>
          <cell r="S19632">
            <v>0</v>
          </cell>
        </row>
        <row r="19633">
          <cell r="C19633" t="str">
            <v>PT</v>
          </cell>
          <cell r="E19633" t="str">
            <v>42450</v>
          </cell>
          <cell r="J19633" t="str">
            <v>42258</v>
          </cell>
          <cell r="L19633" t="str">
            <v>TKM</v>
          </cell>
          <cell r="O19633" t="str">
            <v>1</v>
          </cell>
          <cell r="Q19633" t="str">
            <v>00</v>
          </cell>
          <cell r="R19633">
            <v>41</v>
          </cell>
        </row>
        <row r="19634">
          <cell r="C19634" t="str">
            <v>PT</v>
          </cell>
          <cell r="E19634" t="str">
            <v>42450</v>
          </cell>
          <cell r="J19634" t="str">
            <v>999999</v>
          </cell>
          <cell r="L19634" t="str">
            <v>#</v>
          </cell>
          <cell r="O19634" t="str">
            <v>#</v>
          </cell>
          <cell r="Q19634" t="str">
            <v>00</v>
          </cell>
          <cell r="R19634">
            <v>11868</v>
          </cell>
          <cell r="S19634">
            <v>9235</v>
          </cell>
        </row>
        <row r="19635">
          <cell r="C19635" t="str">
            <v>PT</v>
          </cell>
          <cell r="E19635" t="str">
            <v>42450</v>
          </cell>
          <cell r="J19635" t="str">
            <v>42253</v>
          </cell>
          <cell r="L19635" t="str">
            <v>TKM</v>
          </cell>
          <cell r="O19635" t="str">
            <v>1</v>
          </cell>
          <cell r="Q19635" t="str">
            <v>00</v>
          </cell>
          <cell r="S19635">
            <v>63</v>
          </cell>
        </row>
        <row r="19636">
          <cell r="C19636" t="str">
            <v>PT</v>
          </cell>
          <cell r="E19636" t="str">
            <v>42450</v>
          </cell>
          <cell r="J19636" t="str">
            <v>42253</v>
          </cell>
          <cell r="L19636" t="str">
            <v>TKM</v>
          </cell>
          <cell r="O19636" t="str">
            <v>1</v>
          </cell>
          <cell r="Q19636" t="str">
            <v>20</v>
          </cell>
          <cell r="S19636">
            <v>-63</v>
          </cell>
        </row>
        <row r="19637">
          <cell r="C19637" t="str">
            <v>PT</v>
          </cell>
          <cell r="E19637" t="str">
            <v>42455</v>
          </cell>
          <cell r="J19637" t="str">
            <v>42230</v>
          </cell>
          <cell r="L19637" t="str">
            <v>TKM</v>
          </cell>
          <cell r="O19637" t="str">
            <v>1</v>
          </cell>
          <cell r="Q19637" t="str">
            <v>00</v>
          </cell>
          <cell r="R19637">
            <v>0</v>
          </cell>
        </row>
        <row r="19638">
          <cell r="C19638" t="str">
            <v>PT</v>
          </cell>
          <cell r="E19638" t="str">
            <v>42455</v>
          </cell>
          <cell r="J19638" t="str">
            <v>42230</v>
          </cell>
          <cell r="L19638" t="str">
            <v>TKM</v>
          </cell>
          <cell r="O19638" t="str">
            <v>1</v>
          </cell>
          <cell r="Q19638" t="str">
            <v>20</v>
          </cell>
          <cell r="R19638">
            <v>0</v>
          </cell>
        </row>
        <row r="19639">
          <cell r="C19639" t="str">
            <v>PT</v>
          </cell>
          <cell r="E19639" t="str">
            <v>42455</v>
          </cell>
          <cell r="J19639" t="str">
            <v>42324</v>
          </cell>
          <cell r="L19639" t="str">
            <v>TKM</v>
          </cell>
          <cell r="O19639" t="str">
            <v>1</v>
          </cell>
          <cell r="Q19639" t="str">
            <v>00</v>
          </cell>
          <cell r="R19639">
            <v>0</v>
          </cell>
        </row>
        <row r="19640">
          <cell r="C19640" t="str">
            <v>PT</v>
          </cell>
          <cell r="E19640" t="str">
            <v>42455</v>
          </cell>
          <cell r="J19640" t="str">
            <v>42324</v>
          </cell>
          <cell r="L19640" t="str">
            <v>TKM</v>
          </cell>
          <cell r="O19640" t="str">
            <v>1</v>
          </cell>
          <cell r="Q19640" t="str">
            <v>20</v>
          </cell>
          <cell r="R19640">
            <v>0</v>
          </cell>
        </row>
        <row r="19641">
          <cell r="C19641" t="str">
            <v>PT</v>
          </cell>
          <cell r="E19641" t="str">
            <v>42455</v>
          </cell>
          <cell r="J19641" t="str">
            <v>42333</v>
          </cell>
          <cell r="L19641" t="str">
            <v>TKM</v>
          </cell>
          <cell r="O19641" t="str">
            <v>1</v>
          </cell>
          <cell r="Q19641" t="str">
            <v>00</v>
          </cell>
          <cell r="R19641">
            <v>0</v>
          </cell>
        </row>
        <row r="19642">
          <cell r="C19642" t="str">
            <v>PT</v>
          </cell>
          <cell r="E19642" t="str">
            <v>42455</v>
          </cell>
          <cell r="J19642" t="str">
            <v>42333</v>
          </cell>
          <cell r="L19642" t="str">
            <v>TKM</v>
          </cell>
          <cell r="O19642" t="str">
            <v>1</v>
          </cell>
          <cell r="Q19642" t="str">
            <v>20</v>
          </cell>
          <cell r="R19642">
            <v>0</v>
          </cell>
        </row>
        <row r="19643">
          <cell r="C19643" t="str">
            <v>PT</v>
          </cell>
          <cell r="E19643" t="str">
            <v>42455</v>
          </cell>
          <cell r="J19643" t="str">
            <v>42416</v>
          </cell>
          <cell r="L19643" t="str">
            <v>TKM</v>
          </cell>
          <cell r="O19643" t="str">
            <v>1</v>
          </cell>
          <cell r="Q19643" t="str">
            <v>00</v>
          </cell>
          <cell r="R19643">
            <v>0</v>
          </cell>
        </row>
        <row r="19644">
          <cell r="C19644" t="str">
            <v>PT</v>
          </cell>
          <cell r="E19644" t="str">
            <v>42455</v>
          </cell>
          <cell r="J19644" t="str">
            <v>42416</v>
          </cell>
          <cell r="L19644" t="str">
            <v>TKM</v>
          </cell>
          <cell r="O19644" t="str">
            <v>1</v>
          </cell>
          <cell r="Q19644" t="str">
            <v>20</v>
          </cell>
          <cell r="R19644">
            <v>0</v>
          </cell>
        </row>
        <row r="19645">
          <cell r="C19645" t="str">
            <v>PT</v>
          </cell>
          <cell r="E19645" t="str">
            <v>42455</v>
          </cell>
          <cell r="J19645" t="str">
            <v>42417</v>
          </cell>
          <cell r="L19645" t="str">
            <v>TKM</v>
          </cell>
          <cell r="O19645" t="str">
            <v>1</v>
          </cell>
          <cell r="Q19645" t="str">
            <v>00</v>
          </cell>
          <cell r="R19645">
            <v>0</v>
          </cell>
        </row>
        <row r="19646">
          <cell r="C19646" t="str">
            <v>PT</v>
          </cell>
          <cell r="E19646" t="str">
            <v>42455</v>
          </cell>
          <cell r="J19646" t="str">
            <v>42417</v>
          </cell>
          <cell r="L19646" t="str">
            <v>TKM</v>
          </cell>
          <cell r="O19646" t="str">
            <v>1</v>
          </cell>
          <cell r="Q19646" t="str">
            <v>20</v>
          </cell>
          <cell r="R19646">
            <v>0</v>
          </cell>
        </row>
        <row r="19647">
          <cell r="C19647" t="str">
            <v>PT</v>
          </cell>
          <cell r="E19647" t="str">
            <v>42455</v>
          </cell>
          <cell r="J19647" t="str">
            <v>999999</v>
          </cell>
          <cell r="L19647" t="str">
            <v>#</v>
          </cell>
          <cell r="O19647" t="str">
            <v>#</v>
          </cell>
          <cell r="Q19647" t="str">
            <v>00</v>
          </cell>
          <cell r="R19647">
            <v>0</v>
          </cell>
        </row>
        <row r="19648">
          <cell r="C19648" t="str">
            <v>PT</v>
          </cell>
          <cell r="E19648" t="str">
            <v>42455</v>
          </cell>
          <cell r="J19648" t="str">
            <v>42425</v>
          </cell>
          <cell r="L19648" t="str">
            <v>TKM</v>
          </cell>
          <cell r="O19648" t="str">
            <v>1</v>
          </cell>
          <cell r="Q19648" t="str">
            <v>00</v>
          </cell>
          <cell r="R19648">
            <v>0</v>
          </cell>
        </row>
        <row r="19649">
          <cell r="C19649" t="str">
            <v>PT</v>
          </cell>
          <cell r="E19649" t="str">
            <v>42455</v>
          </cell>
          <cell r="J19649" t="str">
            <v>42425</v>
          </cell>
          <cell r="L19649" t="str">
            <v>TKM</v>
          </cell>
          <cell r="O19649" t="str">
            <v>1</v>
          </cell>
          <cell r="Q19649" t="str">
            <v>20</v>
          </cell>
          <cell r="R19649">
            <v>0</v>
          </cell>
        </row>
        <row r="19650">
          <cell r="C19650" t="str">
            <v>PT</v>
          </cell>
          <cell r="E19650" t="str">
            <v>42455</v>
          </cell>
          <cell r="J19650" t="str">
            <v>42235</v>
          </cell>
          <cell r="L19650" t="str">
            <v>TKM</v>
          </cell>
          <cell r="O19650" t="str">
            <v>1</v>
          </cell>
          <cell r="Q19650" t="str">
            <v>00</v>
          </cell>
          <cell r="R19650">
            <v>0</v>
          </cell>
        </row>
        <row r="19651">
          <cell r="C19651" t="str">
            <v>PT</v>
          </cell>
          <cell r="E19651" t="str">
            <v>42455</v>
          </cell>
          <cell r="J19651" t="str">
            <v>42235</v>
          </cell>
          <cell r="L19651" t="str">
            <v>TKM</v>
          </cell>
          <cell r="O19651" t="str">
            <v>1</v>
          </cell>
          <cell r="Q19651" t="str">
            <v>20</v>
          </cell>
          <cell r="R19651">
            <v>0</v>
          </cell>
        </row>
        <row r="19652">
          <cell r="C19652" t="str">
            <v>PT</v>
          </cell>
          <cell r="E19652" t="str">
            <v>42455</v>
          </cell>
          <cell r="J19652" t="str">
            <v>42241</v>
          </cell>
          <cell r="L19652" t="str">
            <v>TKM</v>
          </cell>
          <cell r="O19652" t="str">
            <v>1</v>
          </cell>
          <cell r="Q19652" t="str">
            <v>00</v>
          </cell>
          <cell r="R19652">
            <v>0</v>
          </cell>
        </row>
        <row r="19653">
          <cell r="C19653" t="str">
            <v>PT</v>
          </cell>
          <cell r="E19653" t="str">
            <v>42455</v>
          </cell>
          <cell r="J19653" t="str">
            <v>42241</v>
          </cell>
          <cell r="L19653" t="str">
            <v>TKM</v>
          </cell>
          <cell r="O19653" t="str">
            <v>1</v>
          </cell>
          <cell r="Q19653" t="str">
            <v>20</v>
          </cell>
          <cell r="R19653">
            <v>0</v>
          </cell>
        </row>
        <row r="19654">
          <cell r="C19654" t="str">
            <v>PT</v>
          </cell>
          <cell r="E19654" t="str">
            <v>42455</v>
          </cell>
          <cell r="J19654" t="str">
            <v>42278</v>
          </cell>
          <cell r="L19654" t="str">
            <v>TKM</v>
          </cell>
          <cell r="O19654" t="str">
            <v>1</v>
          </cell>
          <cell r="Q19654" t="str">
            <v>00</v>
          </cell>
          <cell r="R19654">
            <v>0</v>
          </cell>
        </row>
        <row r="19655">
          <cell r="C19655" t="str">
            <v>PT</v>
          </cell>
          <cell r="E19655" t="str">
            <v>42455</v>
          </cell>
          <cell r="J19655" t="str">
            <v>42278</v>
          </cell>
          <cell r="L19655" t="str">
            <v>TKM</v>
          </cell>
          <cell r="O19655" t="str">
            <v>1</v>
          </cell>
          <cell r="Q19655" t="str">
            <v>20</v>
          </cell>
          <cell r="R19655">
            <v>0</v>
          </cell>
        </row>
        <row r="19656">
          <cell r="C19656" t="str">
            <v>PT</v>
          </cell>
          <cell r="E19656" t="str">
            <v>42455</v>
          </cell>
          <cell r="J19656" t="str">
            <v>42240</v>
          </cell>
          <cell r="L19656" t="str">
            <v>TKM</v>
          </cell>
          <cell r="O19656" t="str">
            <v>1</v>
          </cell>
          <cell r="Q19656" t="str">
            <v>00</v>
          </cell>
          <cell r="R19656">
            <v>0</v>
          </cell>
        </row>
        <row r="19657">
          <cell r="C19657" t="str">
            <v>PT</v>
          </cell>
          <cell r="E19657" t="str">
            <v>42455</v>
          </cell>
          <cell r="J19657" t="str">
            <v>42240</v>
          </cell>
          <cell r="L19657" t="str">
            <v>TKM</v>
          </cell>
          <cell r="O19657" t="str">
            <v>1</v>
          </cell>
          <cell r="Q19657" t="str">
            <v>20</v>
          </cell>
          <cell r="R19657">
            <v>0</v>
          </cell>
        </row>
        <row r="19658">
          <cell r="C19658" t="str">
            <v>PT</v>
          </cell>
          <cell r="E19658" t="str">
            <v>42455</v>
          </cell>
          <cell r="J19658" t="str">
            <v>999999</v>
          </cell>
          <cell r="L19658" t="str">
            <v>#</v>
          </cell>
          <cell r="O19658" t="str">
            <v>#</v>
          </cell>
          <cell r="Q19658" t="str">
            <v>00</v>
          </cell>
          <cell r="R19658">
            <v>0</v>
          </cell>
        </row>
        <row r="19659">
          <cell r="C19659" t="str">
            <v>PT</v>
          </cell>
          <cell r="E19659" t="str">
            <v>42455</v>
          </cell>
          <cell r="J19659" t="str">
            <v>42236</v>
          </cell>
          <cell r="L19659" t="str">
            <v>TKM</v>
          </cell>
          <cell r="O19659" t="str">
            <v>1</v>
          </cell>
          <cell r="Q19659" t="str">
            <v>00</v>
          </cell>
          <cell r="R19659">
            <v>0</v>
          </cell>
        </row>
        <row r="19660">
          <cell r="C19660" t="str">
            <v>PT</v>
          </cell>
          <cell r="E19660" t="str">
            <v>42455</v>
          </cell>
          <cell r="J19660" t="str">
            <v>42236</v>
          </cell>
          <cell r="L19660" t="str">
            <v>TKM</v>
          </cell>
          <cell r="O19660" t="str">
            <v>1</v>
          </cell>
          <cell r="Q19660" t="str">
            <v>20</v>
          </cell>
          <cell r="R19660">
            <v>0</v>
          </cell>
        </row>
        <row r="19661">
          <cell r="C19661" t="str">
            <v>PT</v>
          </cell>
          <cell r="E19661" t="str">
            <v>42455</v>
          </cell>
          <cell r="J19661" t="str">
            <v>42272</v>
          </cell>
          <cell r="L19661" t="str">
            <v>TKM</v>
          </cell>
          <cell r="O19661" t="str">
            <v>1</v>
          </cell>
          <cell r="Q19661" t="str">
            <v>00</v>
          </cell>
          <cell r="R19661">
            <v>0</v>
          </cell>
        </row>
        <row r="19662">
          <cell r="C19662" t="str">
            <v>PT</v>
          </cell>
          <cell r="E19662" t="str">
            <v>42455</v>
          </cell>
          <cell r="J19662" t="str">
            <v>42272</v>
          </cell>
          <cell r="L19662" t="str">
            <v>TKM</v>
          </cell>
          <cell r="O19662" t="str">
            <v>1</v>
          </cell>
          <cell r="Q19662" t="str">
            <v>20</v>
          </cell>
          <cell r="R19662">
            <v>0</v>
          </cell>
        </row>
        <row r="19663">
          <cell r="C19663" t="str">
            <v>PT</v>
          </cell>
          <cell r="E19663" t="str">
            <v>42455</v>
          </cell>
          <cell r="J19663" t="str">
            <v>42436</v>
          </cell>
          <cell r="L19663" t="str">
            <v>TKM</v>
          </cell>
          <cell r="O19663" t="str">
            <v>1</v>
          </cell>
          <cell r="Q19663" t="str">
            <v>00</v>
          </cell>
          <cell r="R19663">
            <v>0</v>
          </cell>
        </row>
        <row r="19664">
          <cell r="C19664" t="str">
            <v>PT</v>
          </cell>
          <cell r="E19664" t="str">
            <v>42455</v>
          </cell>
          <cell r="J19664" t="str">
            <v>42436</v>
          </cell>
          <cell r="L19664" t="str">
            <v>TKM</v>
          </cell>
          <cell r="O19664" t="str">
            <v>1</v>
          </cell>
          <cell r="Q19664" t="str">
            <v>20</v>
          </cell>
          <cell r="R19664">
            <v>0</v>
          </cell>
        </row>
        <row r="19665">
          <cell r="C19665" t="str">
            <v>PT</v>
          </cell>
          <cell r="E19665" t="str">
            <v>42455</v>
          </cell>
          <cell r="J19665" t="str">
            <v>999999</v>
          </cell>
          <cell r="L19665" t="str">
            <v>#</v>
          </cell>
          <cell r="O19665" t="str">
            <v>#</v>
          </cell>
          <cell r="Q19665" t="str">
            <v>00</v>
          </cell>
          <cell r="R19665">
            <v>0</v>
          </cell>
        </row>
        <row r="19666">
          <cell r="C19666" t="str">
            <v>PT</v>
          </cell>
          <cell r="E19666" t="str">
            <v>42455</v>
          </cell>
          <cell r="J19666" t="str">
            <v>42454</v>
          </cell>
          <cell r="L19666" t="str">
            <v>TKD</v>
          </cell>
          <cell r="O19666" t="str">
            <v>2</v>
          </cell>
          <cell r="Q19666" t="str">
            <v>00</v>
          </cell>
          <cell r="R19666">
            <v>0</v>
          </cell>
        </row>
        <row r="19667">
          <cell r="C19667" t="str">
            <v>PT</v>
          </cell>
          <cell r="E19667" t="str">
            <v>42455</v>
          </cell>
          <cell r="J19667" t="str">
            <v>999999</v>
          </cell>
          <cell r="L19667" t="str">
            <v>#</v>
          </cell>
          <cell r="O19667" t="str">
            <v>#</v>
          </cell>
          <cell r="Q19667" t="str">
            <v>00</v>
          </cell>
          <cell r="R19667">
            <v>0</v>
          </cell>
        </row>
        <row r="19668">
          <cell r="C19668" t="str">
            <v>PT</v>
          </cell>
          <cell r="E19668" t="str">
            <v>42455</v>
          </cell>
          <cell r="J19668" t="str">
            <v>42273</v>
          </cell>
          <cell r="L19668" t="str">
            <v>TKM</v>
          </cell>
          <cell r="O19668" t="str">
            <v>1</v>
          </cell>
          <cell r="Q19668" t="str">
            <v>00</v>
          </cell>
          <cell r="R19668">
            <v>0</v>
          </cell>
        </row>
        <row r="19669">
          <cell r="C19669" t="str">
            <v>PT</v>
          </cell>
          <cell r="E19669" t="str">
            <v>42455</v>
          </cell>
          <cell r="J19669" t="str">
            <v>42273</v>
          </cell>
          <cell r="L19669" t="str">
            <v>TKM</v>
          </cell>
          <cell r="O19669" t="str">
            <v>1</v>
          </cell>
          <cell r="Q19669" t="str">
            <v>20</v>
          </cell>
          <cell r="R19669">
            <v>0</v>
          </cell>
        </row>
        <row r="19670">
          <cell r="C19670" t="str">
            <v>PT</v>
          </cell>
          <cell r="E19670" t="str">
            <v>42455</v>
          </cell>
          <cell r="J19670" t="str">
            <v>999999</v>
          </cell>
          <cell r="L19670" t="str">
            <v>#</v>
          </cell>
          <cell r="O19670" t="str">
            <v>#</v>
          </cell>
          <cell r="Q19670" t="str">
            <v>00</v>
          </cell>
          <cell r="R19670">
            <v>0</v>
          </cell>
        </row>
        <row r="19671">
          <cell r="C19671" t="str">
            <v>PT</v>
          </cell>
          <cell r="E19671" t="str">
            <v>42455</v>
          </cell>
          <cell r="J19671" t="str">
            <v>42248</v>
          </cell>
          <cell r="L19671" t="str">
            <v>TKM</v>
          </cell>
          <cell r="O19671" t="str">
            <v>1</v>
          </cell>
          <cell r="Q19671" t="str">
            <v>00</v>
          </cell>
          <cell r="R19671">
            <v>0</v>
          </cell>
        </row>
        <row r="19672">
          <cell r="C19672" t="str">
            <v>PT</v>
          </cell>
          <cell r="E19672" t="str">
            <v>42455</v>
          </cell>
          <cell r="J19672" t="str">
            <v>42248</v>
          </cell>
          <cell r="L19672" t="str">
            <v>TKM</v>
          </cell>
          <cell r="O19672" t="str">
            <v>1</v>
          </cell>
          <cell r="Q19672" t="str">
            <v>20</v>
          </cell>
          <cell r="R19672">
            <v>0</v>
          </cell>
        </row>
        <row r="19673">
          <cell r="C19673" t="str">
            <v>PT</v>
          </cell>
          <cell r="E19673" t="str">
            <v>42455</v>
          </cell>
          <cell r="J19673" t="str">
            <v>42247</v>
          </cell>
          <cell r="L19673" t="str">
            <v>TKM</v>
          </cell>
          <cell r="O19673" t="str">
            <v>1</v>
          </cell>
          <cell r="Q19673" t="str">
            <v>00</v>
          </cell>
          <cell r="R19673">
            <v>0</v>
          </cell>
        </row>
        <row r="19674">
          <cell r="C19674" t="str">
            <v>PT</v>
          </cell>
          <cell r="E19674" t="str">
            <v>42455</v>
          </cell>
          <cell r="J19674" t="str">
            <v>42247</v>
          </cell>
          <cell r="L19674" t="str">
            <v>TKM</v>
          </cell>
          <cell r="O19674" t="str">
            <v>1</v>
          </cell>
          <cell r="Q19674" t="str">
            <v>20</v>
          </cell>
          <cell r="R19674">
            <v>0</v>
          </cell>
        </row>
        <row r="19675">
          <cell r="C19675" t="str">
            <v>PT</v>
          </cell>
          <cell r="E19675" t="str">
            <v>42455</v>
          </cell>
          <cell r="J19675" t="str">
            <v>999999</v>
          </cell>
          <cell r="L19675" t="str">
            <v>#</v>
          </cell>
          <cell r="O19675" t="str">
            <v>#</v>
          </cell>
          <cell r="Q19675" t="str">
            <v>00</v>
          </cell>
          <cell r="R19675">
            <v>0</v>
          </cell>
        </row>
        <row r="19676">
          <cell r="C19676" t="str">
            <v>PT</v>
          </cell>
          <cell r="E19676" t="str">
            <v>42455</v>
          </cell>
          <cell r="J19676" t="str">
            <v>999999</v>
          </cell>
          <cell r="L19676" t="str">
            <v>#</v>
          </cell>
          <cell r="O19676" t="str">
            <v>#</v>
          </cell>
          <cell r="Q19676" t="str">
            <v>00</v>
          </cell>
          <cell r="R19676">
            <v>0</v>
          </cell>
        </row>
        <row r="19677">
          <cell r="C19677" t="str">
            <v>PT</v>
          </cell>
          <cell r="E19677" t="str">
            <v>42455</v>
          </cell>
          <cell r="J19677" t="str">
            <v>42250</v>
          </cell>
          <cell r="L19677" t="str">
            <v>TKM</v>
          </cell>
          <cell r="O19677" t="str">
            <v>1</v>
          </cell>
          <cell r="Q19677" t="str">
            <v>00</v>
          </cell>
          <cell r="R19677">
            <v>0</v>
          </cell>
        </row>
        <row r="19678">
          <cell r="C19678" t="str">
            <v>PT</v>
          </cell>
          <cell r="E19678" t="str">
            <v>42455</v>
          </cell>
          <cell r="J19678" t="str">
            <v>42250</v>
          </cell>
          <cell r="L19678" t="str">
            <v>TKM</v>
          </cell>
          <cell r="O19678" t="str">
            <v>1</v>
          </cell>
          <cell r="Q19678" t="str">
            <v>20</v>
          </cell>
          <cell r="R19678">
            <v>0</v>
          </cell>
        </row>
        <row r="19679">
          <cell r="C19679" t="str">
            <v>PT</v>
          </cell>
          <cell r="E19679" t="str">
            <v>42455</v>
          </cell>
          <cell r="J19679" t="str">
            <v>42255</v>
          </cell>
          <cell r="L19679" t="str">
            <v>TKM</v>
          </cell>
          <cell r="O19679" t="str">
            <v>1</v>
          </cell>
          <cell r="Q19679" t="str">
            <v>00</v>
          </cell>
          <cell r="R19679">
            <v>0</v>
          </cell>
        </row>
        <row r="19680">
          <cell r="C19680" t="str">
            <v>PT</v>
          </cell>
          <cell r="E19680" t="str">
            <v>42455</v>
          </cell>
          <cell r="J19680" t="str">
            <v>42255</v>
          </cell>
          <cell r="L19680" t="str">
            <v>TKM</v>
          </cell>
          <cell r="O19680" t="str">
            <v>1</v>
          </cell>
          <cell r="Q19680" t="str">
            <v>20</v>
          </cell>
          <cell r="R19680">
            <v>0</v>
          </cell>
        </row>
        <row r="19681">
          <cell r="C19681" t="str">
            <v>PT</v>
          </cell>
          <cell r="E19681" t="str">
            <v>42455</v>
          </cell>
          <cell r="J19681" t="str">
            <v>42250</v>
          </cell>
          <cell r="L19681" t="str">
            <v>TKM</v>
          </cell>
          <cell r="O19681" t="str">
            <v>1</v>
          </cell>
          <cell r="Q19681" t="str">
            <v>00</v>
          </cell>
          <cell r="R19681">
            <v>0</v>
          </cell>
        </row>
        <row r="19682">
          <cell r="C19682" t="str">
            <v>PT</v>
          </cell>
          <cell r="E19682" t="str">
            <v>42455</v>
          </cell>
          <cell r="J19682" t="str">
            <v>42250</v>
          </cell>
          <cell r="L19682" t="str">
            <v>TKM</v>
          </cell>
          <cell r="O19682" t="str">
            <v>1</v>
          </cell>
          <cell r="Q19682" t="str">
            <v>20</v>
          </cell>
          <cell r="R19682">
            <v>0</v>
          </cell>
        </row>
        <row r="19683">
          <cell r="C19683" t="str">
            <v>PT</v>
          </cell>
          <cell r="E19683" t="str">
            <v>42455</v>
          </cell>
          <cell r="J19683" t="str">
            <v>42255</v>
          </cell>
          <cell r="L19683" t="str">
            <v>TKM</v>
          </cell>
          <cell r="O19683" t="str">
            <v>1</v>
          </cell>
          <cell r="Q19683" t="str">
            <v>00</v>
          </cell>
          <cell r="R19683">
            <v>0</v>
          </cell>
        </row>
        <row r="19684">
          <cell r="C19684" t="str">
            <v>PT</v>
          </cell>
          <cell r="E19684" t="str">
            <v>42455</v>
          </cell>
          <cell r="J19684" t="str">
            <v>42255</v>
          </cell>
          <cell r="L19684" t="str">
            <v>TKM</v>
          </cell>
          <cell r="O19684" t="str">
            <v>1</v>
          </cell>
          <cell r="Q19684" t="str">
            <v>20</v>
          </cell>
          <cell r="R19684">
            <v>0</v>
          </cell>
        </row>
        <row r="19685">
          <cell r="C19685" t="str">
            <v>PT</v>
          </cell>
          <cell r="E19685" t="str">
            <v>42455</v>
          </cell>
          <cell r="J19685" t="str">
            <v>999999</v>
          </cell>
          <cell r="L19685" t="str">
            <v>#</v>
          </cell>
          <cell r="O19685" t="str">
            <v>#</v>
          </cell>
          <cell r="Q19685" t="str">
            <v>00</v>
          </cell>
          <cell r="R19685">
            <v>0</v>
          </cell>
        </row>
        <row r="19686">
          <cell r="C19686" t="str">
            <v>PT</v>
          </cell>
          <cell r="E19686" t="str">
            <v>42490</v>
          </cell>
          <cell r="J19686" t="str">
            <v>42016</v>
          </cell>
          <cell r="L19686" t="str">
            <v>TKT</v>
          </cell>
          <cell r="O19686" t="str">
            <v>1</v>
          </cell>
          <cell r="Q19686" t="str">
            <v>00</v>
          </cell>
          <cell r="R19686">
            <v>0</v>
          </cell>
        </row>
        <row r="19687">
          <cell r="C19687" t="str">
            <v>PT</v>
          </cell>
          <cell r="E19687" t="str">
            <v>42490</v>
          </cell>
          <cell r="J19687" t="str">
            <v>42016</v>
          </cell>
          <cell r="L19687" t="str">
            <v>TKT</v>
          </cell>
          <cell r="O19687" t="str">
            <v>1</v>
          </cell>
          <cell r="Q19687" t="str">
            <v>20</v>
          </cell>
          <cell r="R19687">
            <v>0</v>
          </cell>
        </row>
        <row r="19688">
          <cell r="C19688" t="str">
            <v>PT</v>
          </cell>
          <cell r="E19688" t="str">
            <v>42490</v>
          </cell>
          <cell r="J19688" t="str">
            <v>42324</v>
          </cell>
          <cell r="L19688" t="str">
            <v>TKM</v>
          </cell>
          <cell r="O19688" t="str">
            <v>1</v>
          </cell>
          <cell r="Q19688" t="str">
            <v>00</v>
          </cell>
          <cell r="R19688">
            <v>0</v>
          </cell>
        </row>
        <row r="19689">
          <cell r="C19689" t="str">
            <v>PT</v>
          </cell>
          <cell r="E19689" t="str">
            <v>42490</v>
          </cell>
          <cell r="J19689" t="str">
            <v>42324</v>
          </cell>
          <cell r="L19689" t="str">
            <v>TKM</v>
          </cell>
          <cell r="O19689" t="str">
            <v>1</v>
          </cell>
          <cell r="Q19689" t="str">
            <v>20</v>
          </cell>
          <cell r="R19689">
            <v>0</v>
          </cell>
        </row>
        <row r="19690">
          <cell r="C19690" t="str">
            <v>PT</v>
          </cell>
          <cell r="E19690" t="str">
            <v>42490</v>
          </cell>
          <cell r="J19690" t="str">
            <v>42333</v>
          </cell>
          <cell r="L19690" t="str">
            <v>TKM</v>
          </cell>
          <cell r="O19690" t="str">
            <v>1</v>
          </cell>
          <cell r="Q19690" t="str">
            <v>00</v>
          </cell>
          <cell r="R19690">
            <v>0</v>
          </cell>
        </row>
        <row r="19691">
          <cell r="C19691" t="str">
            <v>PT</v>
          </cell>
          <cell r="E19691" t="str">
            <v>42490</v>
          </cell>
          <cell r="J19691" t="str">
            <v>42333</v>
          </cell>
          <cell r="L19691" t="str">
            <v>TKM</v>
          </cell>
          <cell r="O19691" t="str">
            <v>1</v>
          </cell>
          <cell r="Q19691" t="str">
            <v>20</v>
          </cell>
          <cell r="R19691">
            <v>0</v>
          </cell>
        </row>
        <row r="19692">
          <cell r="C19692" t="str">
            <v>PT</v>
          </cell>
          <cell r="E19692" t="str">
            <v>42490</v>
          </cell>
          <cell r="J19692" t="str">
            <v>42416</v>
          </cell>
          <cell r="L19692" t="str">
            <v>TKM</v>
          </cell>
          <cell r="O19692" t="str">
            <v>1</v>
          </cell>
          <cell r="Q19692" t="str">
            <v>00</v>
          </cell>
          <cell r="R19692">
            <v>0</v>
          </cell>
        </row>
        <row r="19693">
          <cell r="C19693" t="str">
            <v>PT</v>
          </cell>
          <cell r="E19693" t="str">
            <v>42490</v>
          </cell>
          <cell r="J19693" t="str">
            <v>42416</v>
          </cell>
          <cell r="L19693" t="str">
            <v>TKM</v>
          </cell>
          <cell r="O19693" t="str">
            <v>1</v>
          </cell>
          <cell r="Q19693" t="str">
            <v>20</v>
          </cell>
          <cell r="R19693">
            <v>0</v>
          </cell>
        </row>
        <row r="19694">
          <cell r="C19694" t="str">
            <v>PT</v>
          </cell>
          <cell r="E19694" t="str">
            <v>42490</v>
          </cell>
          <cell r="J19694" t="str">
            <v>42417</v>
          </cell>
          <cell r="L19694" t="str">
            <v>TKM</v>
          </cell>
          <cell r="O19694" t="str">
            <v>1</v>
          </cell>
          <cell r="Q19694" t="str">
            <v>00</v>
          </cell>
          <cell r="R19694">
            <v>0</v>
          </cell>
        </row>
        <row r="19695">
          <cell r="C19695" t="str">
            <v>PT</v>
          </cell>
          <cell r="E19695" t="str">
            <v>42490</v>
          </cell>
          <cell r="J19695" t="str">
            <v>42417</v>
          </cell>
          <cell r="L19695" t="str">
            <v>TKM</v>
          </cell>
          <cell r="O19695" t="str">
            <v>1</v>
          </cell>
          <cell r="Q19695" t="str">
            <v>20</v>
          </cell>
          <cell r="R19695">
            <v>0</v>
          </cell>
        </row>
        <row r="19696">
          <cell r="C19696" t="str">
            <v>PT</v>
          </cell>
          <cell r="E19696" t="str">
            <v>42490</v>
          </cell>
          <cell r="J19696" t="str">
            <v>42455</v>
          </cell>
          <cell r="L19696" t="str">
            <v>TKM</v>
          </cell>
          <cell r="O19696" t="str">
            <v>7</v>
          </cell>
          <cell r="Q19696" t="str">
            <v>00</v>
          </cell>
          <cell r="R19696">
            <v>0</v>
          </cell>
        </row>
        <row r="19697">
          <cell r="C19697" t="str">
            <v>PT</v>
          </cell>
          <cell r="E19697" t="str">
            <v>42490</v>
          </cell>
          <cell r="J19697" t="str">
            <v>42455</v>
          </cell>
          <cell r="L19697" t="str">
            <v>TKM</v>
          </cell>
          <cell r="O19697" t="str">
            <v>7</v>
          </cell>
          <cell r="Q19697" t="str">
            <v>20</v>
          </cell>
          <cell r="R19697">
            <v>0</v>
          </cell>
        </row>
        <row r="19698">
          <cell r="C19698" t="str">
            <v>PT</v>
          </cell>
          <cell r="E19698" t="str">
            <v>42490</v>
          </cell>
          <cell r="J19698" t="str">
            <v>999999</v>
          </cell>
          <cell r="L19698" t="str">
            <v>#</v>
          </cell>
          <cell r="O19698" t="str">
            <v>#</v>
          </cell>
          <cell r="Q19698" t="str">
            <v>00</v>
          </cell>
          <cell r="R19698">
            <v>0</v>
          </cell>
        </row>
        <row r="19699">
          <cell r="C19699" t="str">
            <v>PT</v>
          </cell>
          <cell r="E19699" t="str">
            <v>42490</v>
          </cell>
          <cell r="J19699" t="str">
            <v>42407</v>
          </cell>
          <cell r="L19699" t="str">
            <v>TKM</v>
          </cell>
          <cell r="O19699" t="str">
            <v>1</v>
          </cell>
          <cell r="Q19699" t="str">
            <v>00</v>
          </cell>
          <cell r="R19699">
            <v>0</v>
          </cell>
        </row>
        <row r="19700">
          <cell r="C19700" t="str">
            <v>PT</v>
          </cell>
          <cell r="E19700" t="str">
            <v>42490</v>
          </cell>
          <cell r="J19700" t="str">
            <v>42407</v>
          </cell>
          <cell r="L19700" t="str">
            <v>TKM</v>
          </cell>
          <cell r="O19700" t="str">
            <v>1</v>
          </cell>
          <cell r="Q19700" t="str">
            <v>20</v>
          </cell>
          <cell r="R19700">
            <v>0</v>
          </cell>
        </row>
        <row r="19701">
          <cell r="C19701" t="str">
            <v>PT</v>
          </cell>
          <cell r="E19701" t="str">
            <v>42490</v>
          </cell>
          <cell r="J19701" t="str">
            <v>42425</v>
          </cell>
          <cell r="L19701" t="str">
            <v>TKM</v>
          </cell>
          <cell r="O19701" t="str">
            <v>1</v>
          </cell>
          <cell r="Q19701" t="str">
            <v>00</v>
          </cell>
          <cell r="R19701">
            <v>0</v>
          </cell>
        </row>
        <row r="19702">
          <cell r="C19702" t="str">
            <v>PT</v>
          </cell>
          <cell r="E19702" t="str">
            <v>42490</v>
          </cell>
          <cell r="J19702" t="str">
            <v>42425</v>
          </cell>
          <cell r="L19702" t="str">
            <v>TKM</v>
          </cell>
          <cell r="O19702" t="str">
            <v>1</v>
          </cell>
          <cell r="Q19702" t="str">
            <v>20</v>
          </cell>
          <cell r="R19702">
            <v>0</v>
          </cell>
        </row>
        <row r="19703">
          <cell r="C19703" t="str">
            <v>PT</v>
          </cell>
          <cell r="E19703" t="str">
            <v>42490</v>
          </cell>
          <cell r="J19703" t="str">
            <v>42235</v>
          </cell>
          <cell r="L19703" t="str">
            <v>TKM</v>
          </cell>
          <cell r="O19703" t="str">
            <v>1</v>
          </cell>
          <cell r="Q19703" t="str">
            <v>00</v>
          </cell>
          <cell r="R19703">
            <v>0</v>
          </cell>
        </row>
        <row r="19704">
          <cell r="C19704" t="str">
            <v>PT</v>
          </cell>
          <cell r="E19704" t="str">
            <v>42490</v>
          </cell>
          <cell r="J19704" t="str">
            <v>42235</v>
          </cell>
          <cell r="L19704" t="str">
            <v>TKM</v>
          </cell>
          <cell r="O19704" t="str">
            <v>1</v>
          </cell>
          <cell r="Q19704" t="str">
            <v>20</v>
          </cell>
          <cell r="R19704">
            <v>0</v>
          </cell>
        </row>
        <row r="19705">
          <cell r="C19705" t="str">
            <v>PT</v>
          </cell>
          <cell r="E19705" t="str">
            <v>42490</v>
          </cell>
          <cell r="J19705" t="str">
            <v>42241</v>
          </cell>
          <cell r="L19705" t="str">
            <v>TKM</v>
          </cell>
          <cell r="O19705" t="str">
            <v>1</v>
          </cell>
          <cell r="Q19705" t="str">
            <v>00</v>
          </cell>
          <cell r="R19705">
            <v>0</v>
          </cell>
        </row>
        <row r="19706">
          <cell r="C19706" t="str">
            <v>PT</v>
          </cell>
          <cell r="E19706" t="str">
            <v>42490</v>
          </cell>
          <cell r="J19706" t="str">
            <v>42241</v>
          </cell>
          <cell r="L19706" t="str">
            <v>TKM</v>
          </cell>
          <cell r="O19706" t="str">
            <v>1</v>
          </cell>
          <cell r="Q19706" t="str">
            <v>20</v>
          </cell>
          <cell r="R19706">
            <v>0</v>
          </cell>
        </row>
        <row r="19707">
          <cell r="C19707" t="str">
            <v>PT</v>
          </cell>
          <cell r="E19707" t="str">
            <v>42490</v>
          </cell>
          <cell r="J19707" t="str">
            <v>999999</v>
          </cell>
          <cell r="L19707" t="str">
            <v>#</v>
          </cell>
          <cell r="O19707" t="str">
            <v>#</v>
          </cell>
          <cell r="Q19707" t="str">
            <v>00</v>
          </cell>
          <cell r="R19707">
            <v>0</v>
          </cell>
        </row>
        <row r="19708">
          <cell r="C19708" t="str">
            <v>PT</v>
          </cell>
          <cell r="E19708" t="str">
            <v>42490</v>
          </cell>
          <cell r="J19708" t="str">
            <v>42278</v>
          </cell>
          <cell r="L19708" t="str">
            <v>TKM</v>
          </cell>
          <cell r="O19708" t="str">
            <v>1</v>
          </cell>
          <cell r="Q19708" t="str">
            <v>00</v>
          </cell>
          <cell r="R19708">
            <v>0</v>
          </cell>
        </row>
        <row r="19709">
          <cell r="C19709" t="str">
            <v>PT</v>
          </cell>
          <cell r="E19709" t="str">
            <v>42490</v>
          </cell>
          <cell r="J19709" t="str">
            <v>42278</v>
          </cell>
          <cell r="L19709" t="str">
            <v>TKM</v>
          </cell>
          <cell r="O19709" t="str">
            <v>1</v>
          </cell>
          <cell r="Q19709" t="str">
            <v>20</v>
          </cell>
          <cell r="R19709">
            <v>0</v>
          </cell>
        </row>
        <row r="19710">
          <cell r="C19710" t="str">
            <v>PT</v>
          </cell>
          <cell r="E19710" t="str">
            <v>42490</v>
          </cell>
          <cell r="J19710" t="str">
            <v>42237</v>
          </cell>
          <cell r="L19710" t="str">
            <v>TKM</v>
          </cell>
          <cell r="O19710" t="str">
            <v>1</v>
          </cell>
          <cell r="Q19710" t="str">
            <v>00</v>
          </cell>
          <cell r="R19710">
            <v>0</v>
          </cell>
        </row>
        <row r="19711">
          <cell r="C19711" t="str">
            <v>PT</v>
          </cell>
          <cell r="E19711" t="str">
            <v>42490</v>
          </cell>
          <cell r="J19711" t="str">
            <v>42237</v>
          </cell>
          <cell r="L19711" t="str">
            <v>TKM</v>
          </cell>
          <cell r="O19711" t="str">
            <v>1</v>
          </cell>
          <cell r="Q19711" t="str">
            <v>20</v>
          </cell>
          <cell r="R19711">
            <v>0</v>
          </cell>
        </row>
        <row r="19712">
          <cell r="C19712" t="str">
            <v>PT</v>
          </cell>
          <cell r="E19712" t="str">
            <v>42490</v>
          </cell>
          <cell r="J19712" t="str">
            <v>42240</v>
          </cell>
          <cell r="L19712" t="str">
            <v>TKM</v>
          </cell>
          <cell r="O19712" t="str">
            <v>1</v>
          </cell>
          <cell r="Q19712" t="str">
            <v>00</v>
          </cell>
          <cell r="R19712">
            <v>0</v>
          </cell>
        </row>
        <row r="19713">
          <cell r="C19713" t="str">
            <v>PT</v>
          </cell>
          <cell r="E19713" t="str">
            <v>42490</v>
          </cell>
          <cell r="J19713" t="str">
            <v>42240</v>
          </cell>
          <cell r="L19713" t="str">
            <v>TKM</v>
          </cell>
          <cell r="O19713" t="str">
            <v>1</v>
          </cell>
          <cell r="Q19713" t="str">
            <v>20</v>
          </cell>
          <cell r="R19713">
            <v>0</v>
          </cell>
        </row>
        <row r="19714">
          <cell r="C19714" t="str">
            <v>PT</v>
          </cell>
          <cell r="E19714" t="str">
            <v>42490</v>
          </cell>
          <cell r="J19714" t="str">
            <v>42236</v>
          </cell>
          <cell r="L19714" t="str">
            <v>TKM</v>
          </cell>
          <cell r="O19714" t="str">
            <v>1</v>
          </cell>
          <cell r="Q19714" t="str">
            <v>00</v>
          </cell>
          <cell r="R19714">
            <v>0</v>
          </cell>
        </row>
        <row r="19715">
          <cell r="C19715" t="str">
            <v>PT</v>
          </cell>
          <cell r="E19715" t="str">
            <v>42490</v>
          </cell>
          <cell r="J19715" t="str">
            <v>42236</v>
          </cell>
          <cell r="L19715" t="str">
            <v>TKM</v>
          </cell>
          <cell r="O19715" t="str">
            <v>1</v>
          </cell>
          <cell r="Q19715" t="str">
            <v>20</v>
          </cell>
          <cell r="R19715">
            <v>0</v>
          </cell>
        </row>
        <row r="19716">
          <cell r="C19716" t="str">
            <v>PT</v>
          </cell>
          <cell r="E19716" t="str">
            <v>42490</v>
          </cell>
          <cell r="J19716" t="str">
            <v>42272</v>
          </cell>
          <cell r="L19716" t="str">
            <v>TKM</v>
          </cell>
          <cell r="O19716" t="str">
            <v>1</v>
          </cell>
          <cell r="Q19716" t="str">
            <v>00</v>
          </cell>
          <cell r="R19716">
            <v>0</v>
          </cell>
        </row>
        <row r="19717">
          <cell r="C19717" t="str">
            <v>PT</v>
          </cell>
          <cell r="E19717" t="str">
            <v>42490</v>
          </cell>
          <cell r="J19717" t="str">
            <v>42272</v>
          </cell>
          <cell r="L19717" t="str">
            <v>TKM</v>
          </cell>
          <cell r="O19717" t="str">
            <v>1</v>
          </cell>
          <cell r="Q19717" t="str">
            <v>20</v>
          </cell>
          <cell r="R19717">
            <v>0</v>
          </cell>
        </row>
        <row r="19718">
          <cell r="C19718" t="str">
            <v>PT</v>
          </cell>
          <cell r="E19718" t="str">
            <v>42490</v>
          </cell>
          <cell r="J19718" t="str">
            <v>999999</v>
          </cell>
          <cell r="L19718" t="str">
            <v>#</v>
          </cell>
          <cell r="O19718" t="str">
            <v>#</v>
          </cell>
          <cell r="Q19718" t="str">
            <v>00</v>
          </cell>
          <cell r="R19718">
            <v>0</v>
          </cell>
        </row>
        <row r="19719">
          <cell r="C19719" t="str">
            <v>PT</v>
          </cell>
          <cell r="E19719" t="str">
            <v>42490</v>
          </cell>
          <cell r="J19719" t="str">
            <v>42436</v>
          </cell>
          <cell r="L19719" t="str">
            <v>TKM</v>
          </cell>
          <cell r="O19719" t="str">
            <v>1</v>
          </cell>
          <cell r="Q19719" t="str">
            <v>00</v>
          </cell>
          <cell r="R19719">
            <v>0</v>
          </cell>
        </row>
        <row r="19720">
          <cell r="C19720" t="str">
            <v>PT</v>
          </cell>
          <cell r="E19720" t="str">
            <v>42490</v>
          </cell>
          <cell r="J19720" t="str">
            <v>42436</v>
          </cell>
          <cell r="L19720" t="str">
            <v>TKM</v>
          </cell>
          <cell r="O19720" t="str">
            <v>1</v>
          </cell>
          <cell r="Q19720" t="str">
            <v>20</v>
          </cell>
          <cell r="R19720">
            <v>0</v>
          </cell>
        </row>
        <row r="19721">
          <cell r="C19721" t="str">
            <v>PT</v>
          </cell>
          <cell r="E19721" t="str">
            <v>42490</v>
          </cell>
          <cell r="J19721" t="str">
            <v>999999</v>
          </cell>
          <cell r="L19721" t="str">
            <v>#</v>
          </cell>
          <cell r="O19721" t="str">
            <v>#</v>
          </cell>
          <cell r="Q19721" t="str">
            <v>00</v>
          </cell>
          <cell r="R19721">
            <v>0</v>
          </cell>
        </row>
        <row r="19722">
          <cell r="C19722" t="str">
            <v>PT</v>
          </cell>
          <cell r="E19722" t="str">
            <v>42490</v>
          </cell>
          <cell r="J19722" t="str">
            <v>999999</v>
          </cell>
          <cell r="L19722" t="str">
            <v>#</v>
          </cell>
          <cell r="O19722" t="str">
            <v>#</v>
          </cell>
          <cell r="Q19722" t="str">
            <v>00</v>
          </cell>
          <cell r="R19722">
            <v>0</v>
          </cell>
        </row>
        <row r="19723">
          <cell r="C19723" t="str">
            <v>PT</v>
          </cell>
          <cell r="E19723" t="str">
            <v>42490</v>
          </cell>
          <cell r="J19723" t="str">
            <v>42246</v>
          </cell>
          <cell r="L19723" t="str">
            <v>TKM</v>
          </cell>
          <cell r="O19723" t="str">
            <v>1</v>
          </cell>
          <cell r="Q19723" t="str">
            <v>00</v>
          </cell>
          <cell r="R19723">
            <v>0</v>
          </cell>
        </row>
        <row r="19724">
          <cell r="C19724" t="str">
            <v>PT</v>
          </cell>
          <cell r="E19724" t="str">
            <v>42490</v>
          </cell>
          <cell r="J19724" t="str">
            <v>42246</v>
          </cell>
          <cell r="L19724" t="str">
            <v>TKM</v>
          </cell>
          <cell r="O19724" t="str">
            <v>1</v>
          </cell>
          <cell r="Q19724" t="str">
            <v>20</v>
          </cell>
          <cell r="R19724">
            <v>0</v>
          </cell>
        </row>
        <row r="19725">
          <cell r="C19725" t="str">
            <v>PT</v>
          </cell>
          <cell r="E19725" t="str">
            <v>42490</v>
          </cell>
          <cell r="J19725" t="str">
            <v>999999</v>
          </cell>
          <cell r="L19725" t="str">
            <v>#</v>
          </cell>
          <cell r="O19725" t="str">
            <v>#</v>
          </cell>
          <cell r="Q19725" t="str">
            <v>00</v>
          </cell>
          <cell r="R19725">
            <v>0</v>
          </cell>
        </row>
        <row r="19726">
          <cell r="C19726" t="str">
            <v>PT</v>
          </cell>
          <cell r="E19726" t="str">
            <v>42490</v>
          </cell>
          <cell r="J19726" t="str">
            <v>999999</v>
          </cell>
          <cell r="L19726" t="str">
            <v>#</v>
          </cell>
          <cell r="O19726" t="str">
            <v>#</v>
          </cell>
          <cell r="Q19726" t="str">
            <v>00</v>
          </cell>
          <cell r="R19726">
            <v>0</v>
          </cell>
        </row>
        <row r="19727">
          <cell r="C19727" t="str">
            <v>PT</v>
          </cell>
          <cell r="E19727" t="str">
            <v>42490</v>
          </cell>
          <cell r="J19727" t="str">
            <v>42533</v>
          </cell>
          <cell r="L19727" t="str">
            <v>TKD</v>
          </cell>
          <cell r="O19727" t="str">
            <v>2</v>
          </cell>
          <cell r="Q19727" t="str">
            <v>00</v>
          </cell>
          <cell r="R19727">
            <v>0</v>
          </cell>
        </row>
        <row r="19728">
          <cell r="C19728" t="str">
            <v>PT</v>
          </cell>
          <cell r="E19728" t="str">
            <v>42490</v>
          </cell>
          <cell r="J19728" t="str">
            <v>999999</v>
          </cell>
          <cell r="L19728" t="str">
            <v>#</v>
          </cell>
          <cell r="O19728" t="str">
            <v>#</v>
          </cell>
          <cell r="Q19728" t="str">
            <v>00</v>
          </cell>
          <cell r="R19728">
            <v>0</v>
          </cell>
        </row>
        <row r="19729">
          <cell r="C19729" t="str">
            <v>PT</v>
          </cell>
          <cell r="E19729" t="str">
            <v>42490</v>
          </cell>
          <cell r="J19729" t="str">
            <v>999999</v>
          </cell>
          <cell r="L19729" t="str">
            <v>#</v>
          </cell>
          <cell r="O19729" t="str">
            <v>#</v>
          </cell>
          <cell r="Q19729" t="str">
            <v>00</v>
          </cell>
          <cell r="R19729">
            <v>0</v>
          </cell>
        </row>
        <row r="19730">
          <cell r="C19730" t="str">
            <v>PT</v>
          </cell>
          <cell r="E19730" t="str">
            <v>42490</v>
          </cell>
          <cell r="J19730" t="str">
            <v>42248</v>
          </cell>
          <cell r="L19730" t="str">
            <v>TKM</v>
          </cell>
          <cell r="O19730" t="str">
            <v>1</v>
          </cell>
          <cell r="Q19730" t="str">
            <v>00</v>
          </cell>
          <cell r="R19730">
            <v>0</v>
          </cell>
        </row>
        <row r="19731">
          <cell r="C19731" t="str">
            <v>PT</v>
          </cell>
          <cell r="E19731" t="str">
            <v>42490</v>
          </cell>
          <cell r="J19731" t="str">
            <v>42248</v>
          </cell>
          <cell r="L19731" t="str">
            <v>TKM</v>
          </cell>
          <cell r="O19731" t="str">
            <v>1</v>
          </cell>
          <cell r="Q19731" t="str">
            <v>20</v>
          </cell>
          <cell r="R19731">
            <v>0</v>
          </cell>
        </row>
        <row r="19732">
          <cell r="C19732" t="str">
            <v>PT</v>
          </cell>
          <cell r="E19732" t="str">
            <v>42490</v>
          </cell>
          <cell r="J19732" t="str">
            <v>42247</v>
          </cell>
          <cell r="L19732" t="str">
            <v>TKM</v>
          </cell>
          <cell r="O19732" t="str">
            <v>1</v>
          </cell>
          <cell r="Q19732" t="str">
            <v>00</v>
          </cell>
          <cell r="R19732">
            <v>0</v>
          </cell>
        </row>
        <row r="19733">
          <cell r="C19733" t="str">
            <v>PT</v>
          </cell>
          <cell r="E19733" t="str">
            <v>42490</v>
          </cell>
          <cell r="J19733" t="str">
            <v>42247</v>
          </cell>
          <cell r="L19733" t="str">
            <v>TKM</v>
          </cell>
          <cell r="O19733" t="str">
            <v>1</v>
          </cell>
          <cell r="Q19733" t="str">
            <v>20</v>
          </cell>
          <cell r="R19733">
            <v>0</v>
          </cell>
        </row>
        <row r="19734">
          <cell r="C19734" t="str">
            <v>PT</v>
          </cell>
          <cell r="E19734" t="str">
            <v>42490</v>
          </cell>
          <cell r="J19734" t="str">
            <v>999999</v>
          </cell>
          <cell r="L19734" t="str">
            <v>#</v>
          </cell>
          <cell r="O19734" t="str">
            <v>#</v>
          </cell>
          <cell r="Q19734" t="str">
            <v>00</v>
          </cell>
          <cell r="R19734">
            <v>0</v>
          </cell>
        </row>
        <row r="19735">
          <cell r="C19735" t="str">
            <v>PT</v>
          </cell>
          <cell r="E19735" t="str">
            <v>42490</v>
          </cell>
          <cell r="J19735" t="str">
            <v>999999</v>
          </cell>
          <cell r="L19735" t="str">
            <v>#</v>
          </cell>
          <cell r="O19735" t="str">
            <v>#</v>
          </cell>
          <cell r="Q19735" t="str">
            <v>00</v>
          </cell>
          <cell r="R19735">
            <v>0</v>
          </cell>
        </row>
        <row r="19736">
          <cell r="C19736" t="str">
            <v>PT</v>
          </cell>
          <cell r="E19736" t="str">
            <v>42490</v>
          </cell>
          <cell r="J19736" t="str">
            <v>999999</v>
          </cell>
          <cell r="L19736" t="str">
            <v>#</v>
          </cell>
          <cell r="O19736" t="str">
            <v>#</v>
          </cell>
          <cell r="Q19736" t="str">
            <v>00</v>
          </cell>
          <cell r="R19736">
            <v>0</v>
          </cell>
        </row>
        <row r="19737">
          <cell r="C19737" t="str">
            <v>PT</v>
          </cell>
          <cell r="E19737" t="str">
            <v>42490</v>
          </cell>
          <cell r="J19737" t="str">
            <v>42250</v>
          </cell>
          <cell r="L19737" t="str">
            <v>TKM</v>
          </cell>
          <cell r="O19737" t="str">
            <v>1</v>
          </cell>
          <cell r="Q19737" t="str">
            <v>00</v>
          </cell>
          <cell r="R19737">
            <v>0</v>
          </cell>
        </row>
        <row r="19738">
          <cell r="C19738" t="str">
            <v>PT</v>
          </cell>
          <cell r="E19738" t="str">
            <v>42490</v>
          </cell>
          <cell r="J19738" t="str">
            <v>42250</v>
          </cell>
          <cell r="L19738" t="str">
            <v>TKM</v>
          </cell>
          <cell r="O19738" t="str">
            <v>1</v>
          </cell>
          <cell r="Q19738" t="str">
            <v>20</v>
          </cell>
          <cell r="R19738">
            <v>0</v>
          </cell>
        </row>
        <row r="19739">
          <cell r="C19739" t="str">
            <v>PT</v>
          </cell>
          <cell r="E19739" t="str">
            <v>42490</v>
          </cell>
          <cell r="J19739" t="str">
            <v>42255</v>
          </cell>
          <cell r="L19739" t="str">
            <v>TKM</v>
          </cell>
          <cell r="O19739" t="str">
            <v>1</v>
          </cell>
          <cell r="Q19739" t="str">
            <v>00</v>
          </cell>
          <cell r="R19739">
            <v>0</v>
          </cell>
        </row>
        <row r="19740">
          <cell r="C19740" t="str">
            <v>PT</v>
          </cell>
          <cell r="E19740" t="str">
            <v>42490</v>
          </cell>
          <cell r="J19740" t="str">
            <v>42450</v>
          </cell>
          <cell r="L19740" t="str">
            <v>TKM</v>
          </cell>
          <cell r="O19740" t="str">
            <v>1</v>
          </cell>
          <cell r="Q19740" t="str">
            <v>00</v>
          </cell>
          <cell r="R19740">
            <v>0</v>
          </cell>
        </row>
        <row r="19741">
          <cell r="C19741" t="str">
            <v>PT</v>
          </cell>
          <cell r="E19741" t="str">
            <v>42490</v>
          </cell>
          <cell r="J19741" t="str">
            <v>42450</v>
          </cell>
          <cell r="L19741" t="str">
            <v>TKM</v>
          </cell>
          <cell r="O19741" t="str">
            <v>1</v>
          </cell>
          <cell r="Q19741" t="str">
            <v>20</v>
          </cell>
          <cell r="R19741">
            <v>0</v>
          </cell>
        </row>
        <row r="19742">
          <cell r="C19742" t="str">
            <v>PT</v>
          </cell>
          <cell r="E19742" t="str">
            <v>42490</v>
          </cell>
          <cell r="J19742" t="str">
            <v>42253</v>
          </cell>
          <cell r="L19742" t="str">
            <v>TKM</v>
          </cell>
          <cell r="O19742" t="str">
            <v>1</v>
          </cell>
          <cell r="Q19742" t="str">
            <v>00</v>
          </cell>
          <cell r="R19742">
            <v>0</v>
          </cell>
        </row>
        <row r="19743">
          <cell r="C19743" t="str">
            <v>PT</v>
          </cell>
          <cell r="E19743" t="str">
            <v>42490</v>
          </cell>
          <cell r="J19743" t="str">
            <v>42253</v>
          </cell>
          <cell r="L19743" t="str">
            <v>TKM</v>
          </cell>
          <cell r="O19743" t="str">
            <v>1</v>
          </cell>
          <cell r="Q19743" t="str">
            <v>20</v>
          </cell>
          <cell r="R19743">
            <v>0</v>
          </cell>
        </row>
        <row r="19744">
          <cell r="C19744" t="str">
            <v>PT</v>
          </cell>
          <cell r="E19744" t="str">
            <v>42493</v>
          </cell>
          <cell r="J19744" t="str">
            <v>42290</v>
          </cell>
          <cell r="L19744" t="str">
            <v>TKP</v>
          </cell>
          <cell r="O19744" t="str">
            <v>1</v>
          </cell>
          <cell r="Q19744" t="str">
            <v>00</v>
          </cell>
          <cell r="R19744">
            <v>0</v>
          </cell>
        </row>
        <row r="19745">
          <cell r="C19745" t="str">
            <v>PT</v>
          </cell>
          <cell r="E19745" t="str">
            <v>42493</v>
          </cell>
          <cell r="J19745" t="str">
            <v>999999</v>
          </cell>
          <cell r="L19745" t="str">
            <v>#</v>
          </cell>
          <cell r="O19745" t="str">
            <v>#</v>
          </cell>
          <cell r="Q19745" t="str">
            <v>00</v>
          </cell>
          <cell r="R19745">
            <v>0</v>
          </cell>
        </row>
        <row r="19746">
          <cell r="C19746" t="str">
            <v>PT</v>
          </cell>
          <cell r="E19746" t="str">
            <v>42497</v>
          </cell>
          <cell r="J19746" t="str">
            <v>42105</v>
          </cell>
          <cell r="L19746" t="str">
            <v>TKR</v>
          </cell>
          <cell r="O19746" t="str">
            <v>1</v>
          </cell>
          <cell r="Q19746" t="str">
            <v>00</v>
          </cell>
          <cell r="R19746">
            <v>22</v>
          </cell>
        </row>
        <row r="19747">
          <cell r="C19747" t="str">
            <v>PT</v>
          </cell>
          <cell r="E19747" t="str">
            <v>42497</v>
          </cell>
          <cell r="J19747" t="str">
            <v>42105</v>
          </cell>
          <cell r="L19747" t="str">
            <v>TKR</v>
          </cell>
          <cell r="O19747" t="str">
            <v>1</v>
          </cell>
          <cell r="Q19747" t="str">
            <v>20</v>
          </cell>
          <cell r="R19747">
            <v>-22</v>
          </cell>
        </row>
        <row r="19748">
          <cell r="C19748" t="str">
            <v>PT</v>
          </cell>
          <cell r="E19748" t="str">
            <v>42497</v>
          </cell>
          <cell r="J19748" t="str">
            <v>42217</v>
          </cell>
          <cell r="L19748" t="str">
            <v>TKR</v>
          </cell>
          <cell r="O19748" t="str">
            <v>1</v>
          </cell>
          <cell r="Q19748" t="str">
            <v>00</v>
          </cell>
          <cell r="R19748">
            <v>15095</v>
          </cell>
          <cell r="S19748">
            <v>14287</v>
          </cell>
        </row>
        <row r="19749">
          <cell r="C19749" t="str">
            <v>PT</v>
          </cell>
          <cell r="E19749" t="str">
            <v>42497</v>
          </cell>
          <cell r="J19749" t="str">
            <v>42217</v>
          </cell>
          <cell r="L19749" t="str">
            <v>TKR</v>
          </cell>
          <cell r="O19749" t="str">
            <v>1</v>
          </cell>
          <cell r="Q19749" t="str">
            <v>20</v>
          </cell>
          <cell r="R19749">
            <v>-15095</v>
          </cell>
          <cell r="S19749">
            <v>-14287</v>
          </cell>
        </row>
        <row r="19750">
          <cell r="C19750" t="str">
            <v>PT</v>
          </cell>
          <cell r="E19750" t="str">
            <v>42497</v>
          </cell>
          <cell r="J19750" t="str">
            <v>999999</v>
          </cell>
          <cell r="L19750" t="str">
            <v>#</v>
          </cell>
          <cell r="O19750" t="str">
            <v>#</v>
          </cell>
          <cell r="Q19750" t="str">
            <v>00</v>
          </cell>
          <cell r="R19750">
            <v>104</v>
          </cell>
          <cell r="S19750">
            <v>408</v>
          </cell>
        </row>
        <row r="19751">
          <cell r="C19751" t="str">
            <v>PT</v>
          </cell>
          <cell r="E19751" t="str">
            <v>42505</v>
          </cell>
          <cell r="J19751" t="str">
            <v>999999</v>
          </cell>
          <cell r="L19751" t="str">
            <v>#</v>
          </cell>
          <cell r="O19751" t="str">
            <v>#</v>
          </cell>
          <cell r="Q19751" t="str">
            <v>00</v>
          </cell>
          <cell r="R19751">
            <v>111</v>
          </cell>
          <cell r="S19751">
            <v>112</v>
          </cell>
        </row>
        <row r="19752">
          <cell r="C19752" t="str">
            <v>PT</v>
          </cell>
          <cell r="E19752" t="str">
            <v>42505</v>
          </cell>
          <cell r="J19752" t="str">
            <v>999999</v>
          </cell>
          <cell r="L19752" t="str">
            <v>#</v>
          </cell>
          <cell r="O19752" t="str">
            <v>#</v>
          </cell>
          <cell r="Q19752" t="str">
            <v>00</v>
          </cell>
          <cell r="R19752">
            <v>513</v>
          </cell>
          <cell r="S19752">
            <v>982</v>
          </cell>
        </row>
        <row r="19753">
          <cell r="C19753" t="str">
            <v>PT</v>
          </cell>
          <cell r="E19753" t="str">
            <v>42505</v>
          </cell>
          <cell r="J19753" t="str">
            <v>42160</v>
          </cell>
          <cell r="L19753" t="str">
            <v>TKHC</v>
          </cell>
          <cell r="O19753" t="str">
            <v>1</v>
          </cell>
          <cell r="Q19753" t="str">
            <v>00</v>
          </cell>
          <cell r="R19753">
            <v>2080</v>
          </cell>
          <cell r="S19753">
            <v>31</v>
          </cell>
        </row>
        <row r="19754">
          <cell r="C19754" t="str">
            <v>PT</v>
          </cell>
          <cell r="E19754" t="str">
            <v>42505</v>
          </cell>
          <cell r="J19754" t="str">
            <v>42160</v>
          </cell>
          <cell r="L19754" t="str">
            <v>TKHC</v>
          </cell>
          <cell r="O19754" t="str">
            <v>1</v>
          </cell>
          <cell r="Q19754" t="str">
            <v>20</v>
          </cell>
          <cell r="R19754">
            <v>-2080</v>
          </cell>
          <cell r="S19754">
            <v>-31</v>
          </cell>
        </row>
        <row r="19755">
          <cell r="C19755" t="str">
            <v>PT</v>
          </cell>
          <cell r="E19755" t="str">
            <v>42505</v>
          </cell>
          <cell r="J19755" t="str">
            <v>999999</v>
          </cell>
          <cell r="L19755" t="str">
            <v>#</v>
          </cell>
          <cell r="O19755" t="str">
            <v>#</v>
          </cell>
          <cell r="Q19755" t="str">
            <v>00</v>
          </cell>
          <cell r="R19755">
            <v>211</v>
          </cell>
          <cell r="S19755">
            <v>509</v>
          </cell>
        </row>
        <row r="19756">
          <cell r="C19756" t="str">
            <v>PT</v>
          </cell>
          <cell r="E19756" t="str">
            <v>42505</v>
          </cell>
          <cell r="J19756" t="str">
            <v>999999</v>
          </cell>
          <cell r="L19756" t="str">
            <v>#</v>
          </cell>
          <cell r="O19756" t="str">
            <v>#</v>
          </cell>
          <cell r="Q19756" t="str">
            <v>00</v>
          </cell>
          <cell r="R19756">
            <v>56</v>
          </cell>
          <cell r="S19756">
            <v>1</v>
          </cell>
        </row>
        <row r="19757">
          <cell r="C19757" t="str">
            <v>PT</v>
          </cell>
          <cell r="E19757" t="str">
            <v>42505</v>
          </cell>
          <cell r="J19757" t="str">
            <v>999999</v>
          </cell>
          <cell r="L19757" t="str">
            <v>#</v>
          </cell>
          <cell r="O19757" t="str">
            <v>#</v>
          </cell>
          <cell r="Q19757" t="str">
            <v>00</v>
          </cell>
          <cell r="R19757">
            <v>642</v>
          </cell>
          <cell r="S19757">
            <v>742</v>
          </cell>
        </row>
        <row r="19758">
          <cell r="C19758" t="str">
            <v>PT</v>
          </cell>
          <cell r="E19758" t="str">
            <v>42505</v>
          </cell>
          <cell r="J19758" t="str">
            <v>999999</v>
          </cell>
          <cell r="L19758" t="str">
            <v>#</v>
          </cell>
          <cell r="O19758" t="str">
            <v>#</v>
          </cell>
          <cell r="Q19758" t="str">
            <v>00</v>
          </cell>
          <cell r="R19758">
            <v>0</v>
          </cell>
        </row>
        <row r="19759">
          <cell r="C19759" t="str">
            <v>PT</v>
          </cell>
          <cell r="E19759" t="str">
            <v>42505</v>
          </cell>
          <cell r="J19759" t="str">
            <v>999999</v>
          </cell>
          <cell r="L19759" t="str">
            <v>#</v>
          </cell>
          <cell r="O19759" t="str">
            <v>#</v>
          </cell>
          <cell r="Q19759" t="str">
            <v>00</v>
          </cell>
          <cell r="R19759">
            <v>940</v>
          </cell>
          <cell r="S19759">
            <v>154</v>
          </cell>
        </row>
        <row r="19760">
          <cell r="C19760" t="str">
            <v>PT</v>
          </cell>
          <cell r="E19760" t="str">
            <v>42505</v>
          </cell>
          <cell r="J19760" t="str">
            <v>999999</v>
          </cell>
          <cell r="L19760" t="str">
            <v>#</v>
          </cell>
          <cell r="O19760" t="str">
            <v>#</v>
          </cell>
          <cell r="Q19760" t="str">
            <v>00</v>
          </cell>
          <cell r="R19760">
            <v>1193</v>
          </cell>
          <cell r="S19760">
            <v>341</v>
          </cell>
        </row>
        <row r="19761">
          <cell r="C19761" t="str">
            <v>PT</v>
          </cell>
          <cell r="E19761" t="str">
            <v>42505</v>
          </cell>
          <cell r="J19761" t="str">
            <v>999999</v>
          </cell>
          <cell r="L19761" t="str">
            <v>#</v>
          </cell>
          <cell r="O19761" t="str">
            <v>#</v>
          </cell>
          <cell r="Q19761" t="str">
            <v>00</v>
          </cell>
          <cell r="R19761">
            <v>358</v>
          </cell>
          <cell r="S19761">
            <v>153</v>
          </cell>
        </row>
        <row r="19762">
          <cell r="C19762" t="str">
            <v>PT</v>
          </cell>
          <cell r="E19762" t="str">
            <v>42505</v>
          </cell>
          <cell r="J19762" t="str">
            <v>999999</v>
          </cell>
          <cell r="L19762" t="str">
            <v>#</v>
          </cell>
          <cell r="O19762" t="str">
            <v>#</v>
          </cell>
          <cell r="Q19762" t="str">
            <v>00</v>
          </cell>
          <cell r="S19762">
            <v>1</v>
          </cell>
        </row>
        <row r="19763">
          <cell r="C19763" t="str">
            <v>PT</v>
          </cell>
          <cell r="E19763" t="str">
            <v>42505</v>
          </cell>
          <cell r="J19763" t="str">
            <v>999999</v>
          </cell>
          <cell r="L19763" t="str">
            <v>#</v>
          </cell>
          <cell r="O19763" t="str">
            <v>#</v>
          </cell>
          <cell r="Q19763" t="str">
            <v>00</v>
          </cell>
          <cell r="R19763">
            <v>132</v>
          </cell>
          <cell r="S19763">
            <v>62</v>
          </cell>
        </row>
        <row r="19764">
          <cell r="C19764" t="str">
            <v>PT</v>
          </cell>
          <cell r="E19764" t="str">
            <v>42505</v>
          </cell>
          <cell r="J19764" t="str">
            <v>999999</v>
          </cell>
          <cell r="L19764" t="str">
            <v>#</v>
          </cell>
          <cell r="O19764" t="str">
            <v>#</v>
          </cell>
          <cell r="Q19764" t="str">
            <v>00</v>
          </cell>
          <cell r="R19764">
            <v>10</v>
          </cell>
          <cell r="S19764">
            <v>4</v>
          </cell>
        </row>
        <row r="19765">
          <cell r="C19765" t="str">
            <v>PT</v>
          </cell>
          <cell r="E19765" t="str">
            <v>42505</v>
          </cell>
          <cell r="J19765" t="str">
            <v>999999</v>
          </cell>
          <cell r="L19765" t="str">
            <v>#</v>
          </cell>
          <cell r="O19765" t="str">
            <v>#</v>
          </cell>
          <cell r="Q19765" t="str">
            <v>00</v>
          </cell>
          <cell r="R19765">
            <v>23</v>
          </cell>
        </row>
        <row r="19766">
          <cell r="C19766" t="str">
            <v>PT</v>
          </cell>
          <cell r="E19766" t="str">
            <v>42505</v>
          </cell>
          <cell r="J19766" t="str">
            <v>999999</v>
          </cell>
          <cell r="L19766" t="str">
            <v>#</v>
          </cell>
          <cell r="O19766" t="str">
            <v>#</v>
          </cell>
          <cell r="Q19766" t="str">
            <v>00</v>
          </cell>
          <cell r="R19766">
            <v>1281</v>
          </cell>
          <cell r="S19766">
            <v>214</v>
          </cell>
        </row>
        <row r="19767">
          <cell r="C19767" t="str">
            <v>PT</v>
          </cell>
          <cell r="E19767" t="str">
            <v>42505</v>
          </cell>
          <cell r="J19767" t="str">
            <v>999999</v>
          </cell>
          <cell r="L19767" t="str">
            <v>#</v>
          </cell>
          <cell r="O19767" t="str">
            <v>#</v>
          </cell>
          <cell r="Q19767" t="str">
            <v>00</v>
          </cell>
          <cell r="R19767">
            <v>50</v>
          </cell>
        </row>
        <row r="19768">
          <cell r="C19768" t="str">
            <v>PT</v>
          </cell>
          <cell r="E19768" t="str">
            <v>42505</v>
          </cell>
          <cell r="J19768" t="str">
            <v>999999</v>
          </cell>
          <cell r="L19768" t="str">
            <v>#</v>
          </cell>
          <cell r="O19768" t="str">
            <v>#</v>
          </cell>
          <cell r="Q19768" t="str">
            <v>00</v>
          </cell>
          <cell r="R19768">
            <v>13</v>
          </cell>
          <cell r="S19768">
            <v>8</v>
          </cell>
        </row>
        <row r="19769">
          <cell r="C19769" t="str">
            <v>PT</v>
          </cell>
          <cell r="E19769" t="str">
            <v>42505</v>
          </cell>
          <cell r="J19769" t="str">
            <v>999999</v>
          </cell>
          <cell r="L19769" t="str">
            <v>#</v>
          </cell>
          <cell r="O19769" t="str">
            <v>#</v>
          </cell>
          <cell r="Q19769" t="str">
            <v>00</v>
          </cell>
          <cell r="R19769">
            <v>16</v>
          </cell>
          <cell r="S19769">
            <v>65</v>
          </cell>
        </row>
        <row r="19770">
          <cell r="C19770" t="str">
            <v>PT</v>
          </cell>
          <cell r="E19770" t="str">
            <v>42505</v>
          </cell>
          <cell r="J19770" t="str">
            <v>999999</v>
          </cell>
          <cell r="L19770" t="str">
            <v>#</v>
          </cell>
          <cell r="O19770" t="str">
            <v>#</v>
          </cell>
          <cell r="Q19770" t="str">
            <v>00</v>
          </cell>
          <cell r="R19770">
            <v>85</v>
          </cell>
          <cell r="S19770">
            <v>323</v>
          </cell>
        </row>
        <row r="19771">
          <cell r="C19771" t="str">
            <v>PT</v>
          </cell>
          <cell r="E19771" t="str">
            <v>42505</v>
          </cell>
          <cell r="J19771" t="str">
            <v>999999</v>
          </cell>
          <cell r="L19771" t="str">
            <v>#</v>
          </cell>
          <cell r="O19771" t="str">
            <v>#</v>
          </cell>
          <cell r="Q19771" t="str">
            <v>00</v>
          </cell>
          <cell r="S19771">
            <v>69</v>
          </cell>
        </row>
        <row r="19772">
          <cell r="C19772" t="str">
            <v>PT</v>
          </cell>
          <cell r="E19772" t="str">
            <v>42505</v>
          </cell>
          <cell r="J19772" t="str">
            <v>999999</v>
          </cell>
          <cell r="L19772" t="str">
            <v>#</v>
          </cell>
          <cell r="O19772" t="str">
            <v>#</v>
          </cell>
          <cell r="Q19772" t="str">
            <v>00</v>
          </cell>
          <cell r="R19772">
            <v>38</v>
          </cell>
          <cell r="S19772">
            <v>28</v>
          </cell>
        </row>
        <row r="19773">
          <cell r="C19773" t="str">
            <v>PT</v>
          </cell>
          <cell r="E19773" t="str">
            <v>42505</v>
          </cell>
          <cell r="J19773" t="str">
            <v>999999</v>
          </cell>
          <cell r="L19773" t="str">
            <v>#</v>
          </cell>
          <cell r="O19773" t="str">
            <v>#</v>
          </cell>
          <cell r="Q19773" t="str">
            <v>00</v>
          </cell>
          <cell r="S19773">
            <v>0</v>
          </cell>
        </row>
        <row r="19774">
          <cell r="C19774" t="str">
            <v>PT</v>
          </cell>
          <cell r="E19774" t="str">
            <v>42505</v>
          </cell>
          <cell r="J19774" t="str">
            <v>999999</v>
          </cell>
          <cell r="L19774" t="str">
            <v>#</v>
          </cell>
          <cell r="O19774" t="str">
            <v>#</v>
          </cell>
          <cell r="Q19774" t="str">
            <v>00</v>
          </cell>
          <cell r="R19774">
            <v>59</v>
          </cell>
          <cell r="S19774">
            <v>-14</v>
          </cell>
        </row>
        <row r="19775">
          <cell r="C19775" t="str">
            <v>PT</v>
          </cell>
          <cell r="E19775" t="str">
            <v>42505</v>
          </cell>
          <cell r="J19775" t="str">
            <v>999999</v>
          </cell>
          <cell r="L19775" t="str">
            <v>#</v>
          </cell>
          <cell r="O19775" t="str">
            <v>#</v>
          </cell>
          <cell r="Q19775" t="str">
            <v>00</v>
          </cell>
          <cell r="R19775">
            <v>25</v>
          </cell>
          <cell r="S19775">
            <v>21</v>
          </cell>
        </row>
        <row r="19776">
          <cell r="C19776" t="str">
            <v>PT</v>
          </cell>
          <cell r="E19776" t="str">
            <v>42505</v>
          </cell>
          <cell r="J19776" t="str">
            <v>42159</v>
          </cell>
          <cell r="L19776" t="str">
            <v>TKHC</v>
          </cell>
          <cell r="O19776" t="str">
            <v>1</v>
          </cell>
          <cell r="Q19776" t="str">
            <v>00</v>
          </cell>
          <cell r="R19776">
            <v>2340</v>
          </cell>
          <cell r="S19776">
            <v>1655</v>
          </cell>
        </row>
        <row r="19777">
          <cell r="C19777" t="str">
            <v>PT</v>
          </cell>
          <cell r="E19777" t="str">
            <v>42505</v>
          </cell>
          <cell r="J19777" t="str">
            <v>42159</v>
          </cell>
          <cell r="L19777" t="str">
            <v>TKHC</v>
          </cell>
          <cell r="O19777" t="str">
            <v>1</v>
          </cell>
          <cell r="Q19777" t="str">
            <v>20</v>
          </cell>
          <cell r="R19777">
            <v>-2340</v>
          </cell>
          <cell r="S19777">
            <v>-1655</v>
          </cell>
        </row>
        <row r="19778">
          <cell r="C19778" t="str">
            <v>PT</v>
          </cell>
          <cell r="E19778" t="str">
            <v>42505</v>
          </cell>
          <cell r="J19778" t="str">
            <v>999999</v>
          </cell>
          <cell r="L19778" t="str">
            <v>#</v>
          </cell>
          <cell r="O19778" t="str">
            <v>#</v>
          </cell>
          <cell r="Q19778" t="str">
            <v>00</v>
          </cell>
          <cell r="R19778">
            <v>138</v>
          </cell>
          <cell r="S19778">
            <v>33</v>
          </cell>
        </row>
        <row r="19779">
          <cell r="C19779" t="str">
            <v>PT</v>
          </cell>
          <cell r="E19779" t="str">
            <v>42505</v>
          </cell>
          <cell r="J19779" t="str">
            <v>999999</v>
          </cell>
          <cell r="L19779" t="str">
            <v>#</v>
          </cell>
          <cell r="O19779" t="str">
            <v>#</v>
          </cell>
          <cell r="Q19779" t="str">
            <v>00</v>
          </cell>
          <cell r="R19779">
            <v>5</v>
          </cell>
          <cell r="S19779">
            <v>5</v>
          </cell>
        </row>
        <row r="19780">
          <cell r="C19780" t="str">
            <v>PT</v>
          </cell>
          <cell r="E19780" t="str">
            <v>42505</v>
          </cell>
          <cell r="J19780" t="str">
            <v>999999</v>
          </cell>
          <cell r="L19780" t="str">
            <v>#</v>
          </cell>
          <cell r="O19780" t="str">
            <v>#</v>
          </cell>
          <cell r="Q19780" t="str">
            <v>00</v>
          </cell>
          <cell r="R19780">
            <v>709</v>
          </cell>
          <cell r="S19780">
            <v>565</v>
          </cell>
        </row>
        <row r="19781">
          <cell r="C19781" t="str">
            <v>PT</v>
          </cell>
          <cell r="E19781" t="str">
            <v>42505</v>
          </cell>
          <cell r="J19781" t="str">
            <v>42164</v>
          </cell>
          <cell r="L19781" t="str">
            <v>TKP</v>
          </cell>
          <cell r="O19781" t="str">
            <v>1</v>
          </cell>
          <cell r="Q19781" t="str">
            <v>00</v>
          </cell>
          <cell r="R19781">
            <v>0</v>
          </cell>
        </row>
        <row r="19782">
          <cell r="C19782" t="str">
            <v>PT</v>
          </cell>
          <cell r="E19782" t="str">
            <v>42505</v>
          </cell>
          <cell r="J19782" t="str">
            <v>42164</v>
          </cell>
          <cell r="L19782" t="str">
            <v>TKP</v>
          </cell>
          <cell r="O19782" t="str">
            <v>1</v>
          </cell>
          <cell r="Q19782" t="str">
            <v>20</v>
          </cell>
          <cell r="R19782">
            <v>0</v>
          </cell>
        </row>
        <row r="19783">
          <cell r="C19783" t="str">
            <v>PT</v>
          </cell>
          <cell r="E19783" t="str">
            <v>42505</v>
          </cell>
          <cell r="J19783" t="str">
            <v>42984</v>
          </cell>
          <cell r="L19783" t="str">
            <v>TKHC</v>
          </cell>
          <cell r="O19783" t="str">
            <v>1</v>
          </cell>
          <cell r="Q19783" t="str">
            <v>00</v>
          </cell>
          <cell r="R19783">
            <v>1714</v>
          </cell>
          <cell r="S19783">
            <v>1339</v>
          </cell>
        </row>
        <row r="19784">
          <cell r="C19784" t="str">
            <v>PT</v>
          </cell>
          <cell r="E19784" t="str">
            <v>42505</v>
          </cell>
          <cell r="J19784" t="str">
            <v>42984</v>
          </cell>
          <cell r="L19784" t="str">
            <v>TKHC</v>
          </cell>
          <cell r="O19784" t="str">
            <v>1</v>
          </cell>
          <cell r="Q19784" t="str">
            <v>20</v>
          </cell>
          <cell r="R19784">
            <v>-1714</v>
          </cell>
          <cell r="S19784">
            <v>-1339</v>
          </cell>
        </row>
        <row r="19785">
          <cell r="C19785" t="str">
            <v>PT</v>
          </cell>
          <cell r="E19785" t="str">
            <v>42505</v>
          </cell>
          <cell r="J19785" t="str">
            <v>999999</v>
          </cell>
          <cell r="L19785" t="str">
            <v>#</v>
          </cell>
          <cell r="O19785" t="str">
            <v>#</v>
          </cell>
          <cell r="Q19785" t="str">
            <v>00</v>
          </cell>
          <cell r="R19785">
            <v>521</v>
          </cell>
          <cell r="S19785">
            <v>127</v>
          </cell>
        </row>
        <row r="19786">
          <cell r="C19786" t="str">
            <v>PT</v>
          </cell>
          <cell r="E19786" t="str">
            <v>42505</v>
          </cell>
          <cell r="J19786" t="str">
            <v>999999</v>
          </cell>
          <cell r="L19786" t="str">
            <v>#</v>
          </cell>
          <cell r="O19786" t="str">
            <v>#</v>
          </cell>
          <cell r="Q19786" t="str">
            <v>00</v>
          </cell>
          <cell r="R19786">
            <v>1347</v>
          </cell>
          <cell r="S19786">
            <v>1078</v>
          </cell>
        </row>
        <row r="19787">
          <cell r="C19787" t="str">
            <v>PT</v>
          </cell>
          <cell r="E19787" t="str">
            <v>42505</v>
          </cell>
          <cell r="J19787" t="str">
            <v>999999</v>
          </cell>
          <cell r="L19787" t="str">
            <v>#</v>
          </cell>
          <cell r="O19787" t="str">
            <v>#</v>
          </cell>
          <cell r="Q19787" t="str">
            <v>00</v>
          </cell>
          <cell r="S19787">
            <v>36</v>
          </cell>
        </row>
        <row r="19788">
          <cell r="C19788" t="str">
            <v>PT</v>
          </cell>
          <cell r="E19788" t="str">
            <v>42505</v>
          </cell>
          <cell r="J19788" t="str">
            <v>999999</v>
          </cell>
          <cell r="L19788" t="str">
            <v>#</v>
          </cell>
          <cell r="O19788" t="str">
            <v>#</v>
          </cell>
          <cell r="Q19788" t="str">
            <v>00</v>
          </cell>
          <cell r="R19788">
            <v>25</v>
          </cell>
          <cell r="S19788">
            <v>0</v>
          </cell>
        </row>
        <row r="19789">
          <cell r="C19789" t="str">
            <v>PT</v>
          </cell>
          <cell r="E19789" t="str">
            <v>42505</v>
          </cell>
          <cell r="J19789" t="str">
            <v>999999</v>
          </cell>
          <cell r="L19789" t="str">
            <v>#</v>
          </cell>
          <cell r="O19789" t="str">
            <v>#</v>
          </cell>
          <cell r="Q19789" t="str">
            <v>00</v>
          </cell>
          <cell r="R19789">
            <v>58</v>
          </cell>
          <cell r="S19789">
            <v>407</v>
          </cell>
        </row>
        <row r="19790">
          <cell r="C19790" t="str">
            <v>PT</v>
          </cell>
          <cell r="E19790" t="str">
            <v>42505</v>
          </cell>
          <cell r="J19790" t="str">
            <v>42177</v>
          </cell>
          <cell r="L19790" t="str">
            <v>TKP</v>
          </cell>
          <cell r="O19790" t="str">
            <v>1</v>
          </cell>
          <cell r="Q19790" t="str">
            <v>00</v>
          </cell>
          <cell r="R19790">
            <v>5</v>
          </cell>
          <cell r="S19790">
            <v>28</v>
          </cell>
        </row>
        <row r="19791">
          <cell r="C19791" t="str">
            <v>PT</v>
          </cell>
          <cell r="E19791" t="str">
            <v>42505</v>
          </cell>
          <cell r="J19791" t="str">
            <v>42177</v>
          </cell>
          <cell r="L19791" t="str">
            <v>TKP</v>
          </cell>
          <cell r="O19791" t="str">
            <v>1</v>
          </cell>
          <cell r="Q19791" t="str">
            <v>20</v>
          </cell>
          <cell r="R19791">
            <v>-5</v>
          </cell>
          <cell r="S19791">
            <v>-28</v>
          </cell>
        </row>
        <row r="19792">
          <cell r="C19792" t="str">
            <v>PT</v>
          </cell>
          <cell r="E19792" t="str">
            <v>42505</v>
          </cell>
          <cell r="J19792" t="str">
            <v>42286</v>
          </cell>
          <cell r="L19792" t="str">
            <v>TKP</v>
          </cell>
          <cell r="O19792" t="str">
            <v>7</v>
          </cell>
          <cell r="Q19792" t="str">
            <v>00</v>
          </cell>
          <cell r="S19792">
            <v>29</v>
          </cell>
        </row>
        <row r="19793">
          <cell r="C19793" t="str">
            <v>PT</v>
          </cell>
          <cell r="E19793" t="str">
            <v>42505</v>
          </cell>
          <cell r="J19793" t="str">
            <v>42286</v>
          </cell>
          <cell r="L19793" t="str">
            <v>TKP</v>
          </cell>
          <cell r="O19793" t="str">
            <v>7</v>
          </cell>
          <cell r="Q19793" t="str">
            <v>20</v>
          </cell>
          <cell r="S19793">
            <v>-29</v>
          </cell>
        </row>
        <row r="19794">
          <cell r="C19794" t="str">
            <v>PT</v>
          </cell>
          <cell r="E19794" t="str">
            <v>42505</v>
          </cell>
          <cell r="J19794" t="str">
            <v>999999</v>
          </cell>
          <cell r="L19794" t="str">
            <v>#</v>
          </cell>
          <cell r="O19794" t="str">
            <v>#</v>
          </cell>
          <cell r="Q19794" t="str">
            <v>00</v>
          </cell>
          <cell r="R19794">
            <v>909</v>
          </cell>
          <cell r="S19794">
            <v>223</v>
          </cell>
        </row>
        <row r="19795">
          <cell r="C19795" t="str">
            <v>PT</v>
          </cell>
          <cell r="E19795" t="str">
            <v>42505</v>
          </cell>
          <cell r="J19795" t="str">
            <v>999999</v>
          </cell>
          <cell r="L19795" t="str">
            <v>#</v>
          </cell>
          <cell r="O19795" t="str">
            <v>#</v>
          </cell>
          <cell r="Q19795" t="str">
            <v>00</v>
          </cell>
          <cell r="R19795">
            <v>467</v>
          </cell>
          <cell r="S19795">
            <v>1421</v>
          </cell>
        </row>
        <row r="19796">
          <cell r="C19796" t="str">
            <v>PT</v>
          </cell>
          <cell r="E19796" t="str">
            <v>42505</v>
          </cell>
          <cell r="J19796" t="str">
            <v>42286</v>
          </cell>
          <cell r="L19796" t="str">
            <v>TKP</v>
          </cell>
          <cell r="O19796" t="str">
            <v>7</v>
          </cell>
          <cell r="Q19796" t="str">
            <v>00</v>
          </cell>
          <cell r="S19796">
            <v>0</v>
          </cell>
        </row>
        <row r="19797">
          <cell r="C19797" t="str">
            <v>PT</v>
          </cell>
          <cell r="E19797" t="str">
            <v>42505</v>
          </cell>
          <cell r="J19797" t="str">
            <v>42286</v>
          </cell>
          <cell r="L19797" t="str">
            <v>TKP</v>
          </cell>
          <cell r="O19797" t="str">
            <v>7</v>
          </cell>
          <cell r="Q19797" t="str">
            <v>20</v>
          </cell>
          <cell r="S19797">
            <v>0</v>
          </cell>
        </row>
        <row r="19798">
          <cell r="C19798" t="str">
            <v>PT</v>
          </cell>
          <cell r="E19798" t="str">
            <v>42505</v>
          </cell>
          <cell r="J19798" t="str">
            <v>999999</v>
          </cell>
          <cell r="L19798" t="str">
            <v>#</v>
          </cell>
          <cell r="O19798" t="str">
            <v>#</v>
          </cell>
          <cell r="Q19798" t="str">
            <v>00</v>
          </cell>
          <cell r="R19798">
            <v>0</v>
          </cell>
          <cell r="S19798">
            <v>283</v>
          </cell>
        </row>
        <row r="19799">
          <cell r="C19799" t="str">
            <v>PT</v>
          </cell>
          <cell r="E19799" t="str">
            <v>42505</v>
          </cell>
          <cell r="J19799" t="str">
            <v>999999</v>
          </cell>
          <cell r="L19799" t="str">
            <v>#</v>
          </cell>
          <cell r="O19799" t="str">
            <v>#</v>
          </cell>
          <cell r="Q19799" t="str">
            <v>00</v>
          </cell>
          <cell r="R19799">
            <v>0</v>
          </cell>
        </row>
        <row r="19800">
          <cell r="C19800" t="str">
            <v>PT</v>
          </cell>
          <cell r="E19800" t="str">
            <v>42505</v>
          </cell>
          <cell r="J19800" t="str">
            <v>999999</v>
          </cell>
          <cell r="L19800" t="str">
            <v>#</v>
          </cell>
          <cell r="O19800" t="str">
            <v>#</v>
          </cell>
          <cell r="Q19800" t="str">
            <v>00</v>
          </cell>
          <cell r="R19800">
            <v>10</v>
          </cell>
          <cell r="S19800">
            <v>0</v>
          </cell>
        </row>
        <row r="19801">
          <cell r="C19801" t="str">
            <v>PT</v>
          </cell>
          <cell r="E19801" t="str">
            <v>42505</v>
          </cell>
          <cell r="J19801" t="str">
            <v>42162</v>
          </cell>
          <cell r="L19801" t="str">
            <v>TKP</v>
          </cell>
          <cell r="O19801" t="str">
            <v>1</v>
          </cell>
          <cell r="Q19801" t="str">
            <v>00</v>
          </cell>
          <cell r="R19801">
            <v>2</v>
          </cell>
          <cell r="S19801">
            <v>2</v>
          </cell>
        </row>
        <row r="19802">
          <cell r="C19802" t="str">
            <v>PT</v>
          </cell>
          <cell r="E19802" t="str">
            <v>42505</v>
          </cell>
          <cell r="J19802" t="str">
            <v>42162</v>
          </cell>
          <cell r="L19802" t="str">
            <v>TKP</v>
          </cell>
          <cell r="O19802" t="str">
            <v>1</v>
          </cell>
          <cell r="Q19802" t="str">
            <v>20</v>
          </cell>
          <cell r="R19802">
            <v>-2</v>
          </cell>
          <cell r="S19802">
            <v>-2</v>
          </cell>
        </row>
        <row r="19803">
          <cell r="C19803" t="str">
            <v>PT</v>
          </cell>
          <cell r="E19803" t="str">
            <v>42506</v>
          </cell>
          <cell r="J19803" t="str">
            <v>999999</v>
          </cell>
          <cell r="L19803" t="str">
            <v>#</v>
          </cell>
          <cell r="O19803" t="str">
            <v>#</v>
          </cell>
          <cell r="Q19803" t="str">
            <v>00</v>
          </cell>
          <cell r="R19803">
            <v>1657</v>
          </cell>
          <cell r="S19803">
            <v>1573</v>
          </cell>
        </row>
        <row r="19804">
          <cell r="C19804" t="str">
            <v>PT</v>
          </cell>
          <cell r="E19804" t="str">
            <v>42506</v>
          </cell>
          <cell r="J19804" t="str">
            <v>999999</v>
          </cell>
          <cell r="L19804" t="str">
            <v>#</v>
          </cell>
          <cell r="O19804" t="str">
            <v>#</v>
          </cell>
          <cell r="Q19804" t="str">
            <v>00</v>
          </cell>
          <cell r="R19804">
            <v>1132</v>
          </cell>
          <cell r="S19804">
            <v>1565</v>
          </cell>
        </row>
        <row r="19805">
          <cell r="C19805" t="str">
            <v>PT</v>
          </cell>
          <cell r="E19805" t="str">
            <v>42506</v>
          </cell>
          <cell r="J19805" t="str">
            <v>999999</v>
          </cell>
          <cell r="L19805" t="str">
            <v>#</v>
          </cell>
          <cell r="O19805" t="str">
            <v>#</v>
          </cell>
          <cell r="Q19805" t="str">
            <v>00</v>
          </cell>
          <cell r="R19805">
            <v>270</v>
          </cell>
          <cell r="S19805">
            <v>875</v>
          </cell>
        </row>
        <row r="19806">
          <cell r="C19806" t="str">
            <v>PT</v>
          </cell>
          <cell r="E19806" t="str">
            <v>42506</v>
          </cell>
          <cell r="J19806" t="str">
            <v>999999</v>
          </cell>
          <cell r="L19806" t="str">
            <v>#</v>
          </cell>
          <cell r="O19806" t="str">
            <v>#</v>
          </cell>
          <cell r="Q19806" t="str">
            <v>00</v>
          </cell>
          <cell r="R19806">
            <v>275</v>
          </cell>
          <cell r="S19806">
            <v>317</v>
          </cell>
        </row>
        <row r="19807">
          <cell r="C19807" t="str">
            <v>PT</v>
          </cell>
          <cell r="E19807" t="str">
            <v>42506</v>
          </cell>
          <cell r="J19807" t="str">
            <v>42505</v>
          </cell>
          <cell r="L19807" t="str">
            <v>TKHC</v>
          </cell>
          <cell r="O19807" t="str">
            <v>1</v>
          </cell>
          <cell r="Q19807" t="str">
            <v>00</v>
          </cell>
          <cell r="S19807">
            <v>0</v>
          </cell>
        </row>
        <row r="19808">
          <cell r="C19808" t="str">
            <v>PT</v>
          </cell>
          <cell r="E19808" t="str">
            <v>42506</v>
          </cell>
          <cell r="J19808" t="str">
            <v>999999</v>
          </cell>
          <cell r="L19808" t="str">
            <v>#</v>
          </cell>
          <cell r="O19808" t="str">
            <v>#</v>
          </cell>
          <cell r="Q19808" t="str">
            <v>00</v>
          </cell>
          <cell r="R19808">
            <v>727</v>
          </cell>
          <cell r="S19808">
            <v>1230</v>
          </cell>
        </row>
        <row r="19809">
          <cell r="C19809" t="str">
            <v>PT</v>
          </cell>
          <cell r="E19809" t="str">
            <v>42506</v>
          </cell>
          <cell r="J19809" t="str">
            <v>999999</v>
          </cell>
          <cell r="L19809" t="str">
            <v>#</v>
          </cell>
          <cell r="O19809" t="str">
            <v>#</v>
          </cell>
          <cell r="Q19809" t="str">
            <v>00</v>
          </cell>
          <cell r="R19809">
            <v>90</v>
          </cell>
          <cell r="S19809">
            <v>11</v>
          </cell>
        </row>
        <row r="19810">
          <cell r="C19810" t="str">
            <v>PT</v>
          </cell>
          <cell r="E19810" t="str">
            <v>42506</v>
          </cell>
          <cell r="J19810" t="str">
            <v>999999</v>
          </cell>
          <cell r="L19810" t="str">
            <v>#</v>
          </cell>
          <cell r="O19810" t="str">
            <v>#</v>
          </cell>
          <cell r="Q19810" t="str">
            <v>00</v>
          </cell>
          <cell r="R19810">
            <v>55</v>
          </cell>
          <cell r="S19810">
            <v>33</v>
          </cell>
        </row>
        <row r="19811">
          <cell r="C19811" t="str">
            <v>PT</v>
          </cell>
          <cell r="E19811" t="str">
            <v>42506</v>
          </cell>
          <cell r="J19811" t="str">
            <v>999999</v>
          </cell>
          <cell r="L19811" t="str">
            <v>#</v>
          </cell>
          <cell r="O19811" t="str">
            <v>#</v>
          </cell>
          <cell r="Q19811" t="str">
            <v>00</v>
          </cell>
          <cell r="R19811">
            <v>298</v>
          </cell>
          <cell r="S19811">
            <v>188</v>
          </cell>
        </row>
        <row r="19812">
          <cell r="C19812" t="str">
            <v>PT</v>
          </cell>
          <cell r="E19812" t="str">
            <v>42506</v>
          </cell>
          <cell r="J19812" t="str">
            <v>999999</v>
          </cell>
          <cell r="L19812" t="str">
            <v>#</v>
          </cell>
          <cell r="O19812" t="str">
            <v>#</v>
          </cell>
          <cell r="Q19812" t="str">
            <v>00</v>
          </cell>
          <cell r="R19812">
            <v>2167</v>
          </cell>
          <cell r="S19812">
            <v>705</v>
          </cell>
        </row>
        <row r="19813">
          <cell r="C19813" t="str">
            <v>PT</v>
          </cell>
          <cell r="E19813" t="str">
            <v>42506</v>
          </cell>
          <cell r="J19813" t="str">
            <v>999999</v>
          </cell>
          <cell r="L19813" t="str">
            <v>#</v>
          </cell>
          <cell r="O19813" t="str">
            <v>#</v>
          </cell>
          <cell r="Q19813" t="str">
            <v>00</v>
          </cell>
          <cell r="R19813">
            <v>5</v>
          </cell>
        </row>
        <row r="19814">
          <cell r="C19814" t="str">
            <v>PT</v>
          </cell>
          <cell r="E19814" t="str">
            <v>42506</v>
          </cell>
          <cell r="J19814" t="str">
            <v>999999</v>
          </cell>
          <cell r="L19814" t="str">
            <v>#</v>
          </cell>
          <cell r="O19814" t="str">
            <v>#</v>
          </cell>
          <cell r="Q19814" t="str">
            <v>00</v>
          </cell>
          <cell r="R19814">
            <v>1</v>
          </cell>
        </row>
        <row r="19815">
          <cell r="C19815" t="str">
            <v>PT</v>
          </cell>
          <cell r="E19815" t="str">
            <v>42506</v>
          </cell>
          <cell r="J19815" t="str">
            <v>999999</v>
          </cell>
          <cell r="L19815" t="str">
            <v>#</v>
          </cell>
          <cell r="O19815" t="str">
            <v>#</v>
          </cell>
          <cell r="Q19815" t="str">
            <v>00</v>
          </cell>
          <cell r="R19815">
            <v>97</v>
          </cell>
          <cell r="S19815">
            <v>425</v>
          </cell>
        </row>
        <row r="19816">
          <cell r="C19816" t="str">
            <v>PT</v>
          </cell>
          <cell r="E19816" t="str">
            <v>42506</v>
          </cell>
          <cell r="J19816" t="str">
            <v>999999</v>
          </cell>
          <cell r="L19816" t="str">
            <v>#</v>
          </cell>
          <cell r="O19816" t="str">
            <v>#</v>
          </cell>
          <cell r="Q19816" t="str">
            <v>00</v>
          </cell>
          <cell r="R19816">
            <v>44</v>
          </cell>
          <cell r="S19816">
            <v>400</v>
          </cell>
        </row>
        <row r="19817">
          <cell r="C19817" t="str">
            <v>PT</v>
          </cell>
          <cell r="E19817" t="str">
            <v>42506</v>
          </cell>
          <cell r="J19817" t="str">
            <v>999999</v>
          </cell>
          <cell r="L19817" t="str">
            <v>#</v>
          </cell>
          <cell r="O19817" t="str">
            <v>#</v>
          </cell>
          <cell r="Q19817" t="str">
            <v>00</v>
          </cell>
          <cell r="R19817">
            <v>297</v>
          </cell>
          <cell r="S19817">
            <v>57</v>
          </cell>
        </row>
        <row r="19818">
          <cell r="C19818" t="str">
            <v>PT</v>
          </cell>
          <cell r="E19818" t="str">
            <v>42506</v>
          </cell>
          <cell r="J19818" t="str">
            <v>999999</v>
          </cell>
          <cell r="L19818" t="str">
            <v>#</v>
          </cell>
          <cell r="O19818" t="str">
            <v>#</v>
          </cell>
          <cell r="Q19818" t="str">
            <v>00</v>
          </cell>
          <cell r="R19818">
            <v>739</v>
          </cell>
          <cell r="S19818">
            <v>1312</v>
          </cell>
        </row>
        <row r="19819">
          <cell r="C19819" t="str">
            <v>PT</v>
          </cell>
          <cell r="E19819" t="str">
            <v>42506</v>
          </cell>
          <cell r="J19819" t="str">
            <v>999999</v>
          </cell>
          <cell r="L19819" t="str">
            <v>#</v>
          </cell>
          <cell r="O19819" t="str">
            <v>#</v>
          </cell>
          <cell r="Q19819" t="str">
            <v>00</v>
          </cell>
          <cell r="R19819">
            <v>1862</v>
          </cell>
          <cell r="S19819">
            <v>306</v>
          </cell>
        </row>
        <row r="19820">
          <cell r="C19820" t="str">
            <v>PT</v>
          </cell>
          <cell r="E19820" t="str">
            <v>42506</v>
          </cell>
          <cell r="J19820" t="str">
            <v>999999</v>
          </cell>
          <cell r="L19820" t="str">
            <v>#</v>
          </cell>
          <cell r="O19820" t="str">
            <v>#</v>
          </cell>
          <cell r="Q19820" t="str">
            <v>00</v>
          </cell>
          <cell r="R19820">
            <v>0</v>
          </cell>
        </row>
        <row r="19821">
          <cell r="C19821" t="str">
            <v>PT</v>
          </cell>
          <cell r="E19821" t="str">
            <v>42506</v>
          </cell>
          <cell r="J19821" t="str">
            <v>999999</v>
          </cell>
          <cell r="L19821" t="str">
            <v>#</v>
          </cell>
          <cell r="O19821" t="str">
            <v>#</v>
          </cell>
          <cell r="Q19821" t="str">
            <v>00</v>
          </cell>
          <cell r="R19821">
            <v>356</v>
          </cell>
          <cell r="S19821">
            <v>536</v>
          </cell>
        </row>
        <row r="19822">
          <cell r="C19822" t="str">
            <v>PT</v>
          </cell>
          <cell r="E19822" t="str">
            <v>42506</v>
          </cell>
          <cell r="J19822" t="str">
            <v>42984</v>
          </cell>
          <cell r="L19822" t="str">
            <v>TKHC</v>
          </cell>
          <cell r="O19822" t="str">
            <v>1</v>
          </cell>
          <cell r="Q19822" t="str">
            <v>00</v>
          </cell>
          <cell r="R19822">
            <v>1392</v>
          </cell>
          <cell r="S19822">
            <v>850</v>
          </cell>
        </row>
        <row r="19823">
          <cell r="C19823" t="str">
            <v>PT</v>
          </cell>
          <cell r="E19823" t="str">
            <v>42506</v>
          </cell>
          <cell r="J19823" t="str">
            <v>42984</v>
          </cell>
          <cell r="L19823" t="str">
            <v>TKHC</v>
          </cell>
          <cell r="O19823" t="str">
            <v>1</v>
          </cell>
          <cell r="Q19823" t="str">
            <v>20</v>
          </cell>
          <cell r="R19823">
            <v>-1392</v>
          </cell>
          <cell r="S19823">
            <v>-850</v>
          </cell>
        </row>
        <row r="19824">
          <cell r="C19824" t="str">
            <v>PT</v>
          </cell>
          <cell r="E19824" t="str">
            <v>42506</v>
          </cell>
          <cell r="J19824" t="str">
            <v>999999</v>
          </cell>
          <cell r="L19824" t="str">
            <v>#</v>
          </cell>
          <cell r="O19824" t="str">
            <v>#</v>
          </cell>
          <cell r="Q19824" t="str">
            <v>00</v>
          </cell>
          <cell r="R19824">
            <v>1490</v>
          </cell>
          <cell r="S19824">
            <v>0</v>
          </cell>
        </row>
        <row r="19825">
          <cell r="C19825" t="str">
            <v>PT</v>
          </cell>
          <cell r="E19825" t="str">
            <v>42506</v>
          </cell>
          <cell r="J19825" t="str">
            <v>999999</v>
          </cell>
          <cell r="L19825" t="str">
            <v>#</v>
          </cell>
          <cell r="O19825" t="str">
            <v>#</v>
          </cell>
          <cell r="Q19825" t="str">
            <v>00</v>
          </cell>
          <cell r="R19825">
            <v>696</v>
          </cell>
          <cell r="S19825">
            <v>722</v>
          </cell>
        </row>
        <row r="19826">
          <cell r="C19826" t="str">
            <v>PT</v>
          </cell>
          <cell r="E19826" t="str">
            <v>42506</v>
          </cell>
          <cell r="J19826" t="str">
            <v>999999</v>
          </cell>
          <cell r="L19826" t="str">
            <v>#</v>
          </cell>
          <cell r="O19826" t="str">
            <v>#</v>
          </cell>
          <cell r="Q19826" t="str">
            <v>00</v>
          </cell>
          <cell r="R19826">
            <v>1086</v>
          </cell>
          <cell r="S19826">
            <v>462</v>
          </cell>
        </row>
        <row r="19827">
          <cell r="C19827" t="str">
            <v>PT</v>
          </cell>
          <cell r="E19827" t="str">
            <v>42506</v>
          </cell>
          <cell r="J19827" t="str">
            <v>999999</v>
          </cell>
          <cell r="L19827" t="str">
            <v>#</v>
          </cell>
          <cell r="O19827" t="str">
            <v>#</v>
          </cell>
          <cell r="Q19827" t="str">
            <v>00</v>
          </cell>
          <cell r="R19827">
            <v>90</v>
          </cell>
          <cell r="S19827">
            <v>91</v>
          </cell>
        </row>
        <row r="19828">
          <cell r="C19828" t="str">
            <v>PT</v>
          </cell>
          <cell r="E19828" t="str">
            <v>42506</v>
          </cell>
          <cell r="J19828" t="str">
            <v>999999</v>
          </cell>
          <cell r="L19828" t="str">
            <v>#</v>
          </cell>
          <cell r="O19828" t="str">
            <v>#</v>
          </cell>
          <cell r="Q19828" t="str">
            <v>00</v>
          </cell>
          <cell r="R19828">
            <v>0</v>
          </cell>
        </row>
        <row r="19829">
          <cell r="C19829" t="str">
            <v>PT</v>
          </cell>
          <cell r="E19829" t="str">
            <v>42506</v>
          </cell>
          <cell r="J19829" t="str">
            <v>999999</v>
          </cell>
          <cell r="L19829" t="str">
            <v>#</v>
          </cell>
          <cell r="O19829" t="str">
            <v>#</v>
          </cell>
          <cell r="Q19829" t="str">
            <v>00</v>
          </cell>
          <cell r="R19829">
            <v>350</v>
          </cell>
          <cell r="S19829">
            <v>979</v>
          </cell>
        </row>
        <row r="19830">
          <cell r="C19830" t="str">
            <v>PT</v>
          </cell>
          <cell r="E19830" t="str">
            <v>42506</v>
          </cell>
          <cell r="J19830" t="str">
            <v>999999</v>
          </cell>
          <cell r="L19830" t="str">
            <v>#</v>
          </cell>
          <cell r="O19830" t="str">
            <v>#</v>
          </cell>
          <cell r="Q19830" t="str">
            <v>00</v>
          </cell>
          <cell r="R19830">
            <v>0</v>
          </cell>
        </row>
        <row r="19831">
          <cell r="C19831" t="str">
            <v>PT</v>
          </cell>
          <cell r="E19831" t="str">
            <v>42506</v>
          </cell>
          <cell r="J19831" t="str">
            <v>42853</v>
          </cell>
          <cell r="L19831" t="str">
            <v>TKP</v>
          </cell>
          <cell r="O19831" t="str">
            <v>1</v>
          </cell>
          <cell r="Q19831" t="str">
            <v>00</v>
          </cell>
          <cell r="R19831">
            <v>3</v>
          </cell>
          <cell r="S19831">
            <v>7</v>
          </cell>
        </row>
        <row r="19832">
          <cell r="C19832" t="str">
            <v>PT</v>
          </cell>
          <cell r="E19832" t="str">
            <v>42506</v>
          </cell>
          <cell r="J19832" t="str">
            <v>42853</v>
          </cell>
          <cell r="L19832" t="str">
            <v>TKP</v>
          </cell>
          <cell r="O19832" t="str">
            <v>1</v>
          </cell>
          <cell r="Q19832" t="str">
            <v>20</v>
          </cell>
          <cell r="R19832">
            <v>-3</v>
          </cell>
          <cell r="S19832">
            <v>-7</v>
          </cell>
        </row>
        <row r="19833">
          <cell r="C19833" t="str">
            <v>PT</v>
          </cell>
          <cell r="E19833" t="str">
            <v>42506</v>
          </cell>
          <cell r="J19833" t="str">
            <v>999999</v>
          </cell>
          <cell r="L19833" t="str">
            <v>#</v>
          </cell>
          <cell r="O19833" t="str">
            <v>#</v>
          </cell>
          <cell r="Q19833" t="str">
            <v>00</v>
          </cell>
          <cell r="R19833">
            <v>459</v>
          </cell>
          <cell r="S19833">
            <v>573</v>
          </cell>
        </row>
        <row r="19834">
          <cell r="C19834" t="str">
            <v>PT</v>
          </cell>
          <cell r="E19834" t="str">
            <v>42506</v>
          </cell>
          <cell r="J19834" t="str">
            <v>42177</v>
          </cell>
          <cell r="L19834" t="str">
            <v>TKP</v>
          </cell>
          <cell r="O19834" t="str">
            <v>1</v>
          </cell>
          <cell r="Q19834" t="str">
            <v>00</v>
          </cell>
          <cell r="R19834">
            <v>4</v>
          </cell>
          <cell r="S19834">
            <v>3</v>
          </cell>
        </row>
        <row r="19835">
          <cell r="C19835" t="str">
            <v>PT</v>
          </cell>
          <cell r="E19835" t="str">
            <v>42506</v>
          </cell>
          <cell r="J19835" t="str">
            <v>42177</v>
          </cell>
          <cell r="L19835" t="str">
            <v>TKP</v>
          </cell>
          <cell r="O19835" t="str">
            <v>1</v>
          </cell>
          <cell r="Q19835" t="str">
            <v>20</v>
          </cell>
          <cell r="R19835">
            <v>-4</v>
          </cell>
          <cell r="S19835">
            <v>-3</v>
          </cell>
        </row>
        <row r="19836">
          <cell r="C19836" t="str">
            <v>PT</v>
          </cell>
          <cell r="E19836" t="str">
            <v>42506</v>
          </cell>
          <cell r="J19836" t="str">
            <v>999999</v>
          </cell>
          <cell r="L19836" t="str">
            <v>#</v>
          </cell>
          <cell r="O19836" t="str">
            <v>#</v>
          </cell>
          <cell r="Q19836" t="str">
            <v>00</v>
          </cell>
          <cell r="R19836">
            <v>824</v>
          </cell>
          <cell r="S19836">
            <v>615</v>
          </cell>
        </row>
        <row r="19837">
          <cell r="C19837" t="str">
            <v>PT</v>
          </cell>
          <cell r="E19837" t="str">
            <v>42506</v>
          </cell>
          <cell r="J19837" t="str">
            <v>999999</v>
          </cell>
          <cell r="L19837" t="str">
            <v>#</v>
          </cell>
          <cell r="O19837" t="str">
            <v>#</v>
          </cell>
          <cell r="Q19837" t="str">
            <v>00</v>
          </cell>
          <cell r="R19837">
            <v>942</v>
          </cell>
          <cell r="S19837">
            <v>819</v>
          </cell>
        </row>
        <row r="19838">
          <cell r="C19838" t="str">
            <v>PT</v>
          </cell>
          <cell r="E19838" t="str">
            <v>42506</v>
          </cell>
          <cell r="J19838" t="str">
            <v>42177</v>
          </cell>
          <cell r="L19838" t="str">
            <v>TKP</v>
          </cell>
          <cell r="O19838" t="str">
            <v>1</v>
          </cell>
          <cell r="Q19838" t="str">
            <v>00</v>
          </cell>
          <cell r="R19838">
            <v>0</v>
          </cell>
        </row>
        <row r="19839">
          <cell r="C19839" t="str">
            <v>PT</v>
          </cell>
          <cell r="E19839" t="str">
            <v>42506</v>
          </cell>
          <cell r="J19839" t="str">
            <v>42177</v>
          </cell>
          <cell r="L19839" t="str">
            <v>TKP</v>
          </cell>
          <cell r="O19839" t="str">
            <v>1</v>
          </cell>
          <cell r="Q19839" t="str">
            <v>20</v>
          </cell>
          <cell r="R19839">
            <v>0</v>
          </cell>
        </row>
        <row r="19840">
          <cell r="C19840" t="str">
            <v>PT</v>
          </cell>
          <cell r="E19840" t="str">
            <v>42506</v>
          </cell>
          <cell r="J19840" t="str">
            <v>999999</v>
          </cell>
          <cell r="L19840" t="str">
            <v>#</v>
          </cell>
          <cell r="O19840" t="str">
            <v>#</v>
          </cell>
          <cell r="Q19840" t="str">
            <v>00</v>
          </cell>
          <cell r="R19840">
            <v>0</v>
          </cell>
          <cell r="S19840">
            <v>0</v>
          </cell>
        </row>
        <row r="19841">
          <cell r="C19841" t="str">
            <v>PT</v>
          </cell>
          <cell r="E19841" t="str">
            <v>42506</v>
          </cell>
          <cell r="J19841" t="str">
            <v>999999</v>
          </cell>
          <cell r="L19841" t="str">
            <v>#</v>
          </cell>
          <cell r="O19841" t="str">
            <v>#</v>
          </cell>
          <cell r="Q19841" t="str">
            <v>00</v>
          </cell>
          <cell r="S19841">
            <v>690</v>
          </cell>
        </row>
        <row r="19842">
          <cell r="C19842" t="str">
            <v>PT</v>
          </cell>
          <cell r="E19842" t="str">
            <v>42506</v>
          </cell>
          <cell r="J19842" t="str">
            <v>999999</v>
          </cell>
          <cell r="L19842" t="str">
            <v>#</v>
          </cell>
          <cell r="O19842" t="str">
            <v>#</v>
          </cell>
          <cell r="Q19842" t="str">
            <v>00</v>
          </cell>
          <cell r="R19842">
            <v>76</v>
          </cell>
          <cell r="S19842">
            <v>58</v>
          </cell>
        </row>
        <row r="19843">
          <cell r="C19843" t="str">
            <v>PT</v>
          </cell>
          <cell r="E19843" t="str">
            <v>42506</v>
          </cell>
          <cell r="J19843" t="str">
            <v>42162</v>
          </cell>
          <cell r="L19843" t="str">
            <v>TKP</v>
          </cell>
          <cell r="O19843" t="str">
            <v>1</v>
          </cell>
          <cell r="Q19843" t="str">
            <v>00</v>
          </cell>
          <cell r="R19843">
            <v>437</v>
          </cell>
          <cell r="S19843">
            <v>38</v>
          </cell>
        </row>
        <row r="19844">
          <cell r="C19844" t="str">
            <v>PT</v>
          </cell>
          <cell r="E19844" t="str">
            <v>42506</v>
          </cell>
          <cell r="J19844" t="str">
            <v>42162</v>
          </cell>
          <cell r="L19844" t="str">
            <v>TKP</v>
          </cell>
          <cell r="O19844" t="str">
            <v>1</v>
          </cell>
          <cell r="Q19844" t="str">
            <v>20</v>
          </cell>
          <cell r="R19844">
            <v>-437</v>
          </cell>
          <cell r="S19844">
            <v>-38</v>
          </cell>
        </row>
        <row r="19845">
          <cell r="C19845" t="str">
            <v>PT</v>
          </cell>
          <cell r="E19845" t="str">
            <v>42506</v>
          </cell>
          <cell r="J19845" t="str">
            <v>999999</v>
          </cell>
          <cell r="L19845" t="str">
            <v>#</v>
          </cell>
          <cell r="O19845" t="str">
            <v>#</v>
          </cell>
          <cell r="Q19845" t="str">
            <v>00</v>
          </cell>
          <cell r="R19845">
            <v>0</v>
          </cell>
        </row>
        <row r="19846">
          <cell r="C19846" t="str">
            <v>PT</v>
          </cell>
          <cell r="E19846" t="str">
            <v>42506</v>
          </cell>
          <cell r="J19846" t="str">
            <v>42162</v>
          </cell>
          <cell r="L19846" t="str">
            <v>TKP</v>
          </cell>
          <cell r="O19846" t="str">
            <v>1</v>
          </cell>
          <cell r="Q19846" t="str">
            <v>00</v>
          </cell>
          <cell r="R19846">
            <v>0</v>
          </cell>
        </row>
        <row r="19847">
          <cell r="C19847" t="str">
            <v>PT</v>
          </cell>
          <cell r="E19847" t="str">
            <v>42506</v>
          </cell>
          <cell r="J19847" t="str">
            <v>42162</v>
          </cell>
          <cell r="L19847" t="str">
            <v>TKP</v>
          </cell>
          <cell r="O19847" t="str">
            <v>1</v>
          </cell>
          <cell r="Q19847" t="str">
            <v>20</v>
          </cell>
          <cell r="R19847">
            <v>0</v>
          </cell>
        </row>
        <row r="19848">
          <cell r="C19848" t="str">
            <v>PT</v>
          </cell>
          <cell r="E19848" t="str">
            <v>42507</v>
          </cell>
          <cell r="J19848" t="str">
            <v>42984</v>
          </cell>
          <cell r="L19848" t="str">
            <v>TKHC</v>
          </cell>
          <cell r="O19848" t="str">
            <v>1</v>
          </cell>
          <cell r="Q19848" t="str">
            <v>00</v>
          </cell>
          <cell r="R19848">
            <v>19</v>
          </cell>
        </row>
        <row r="19849">
          <cell r="C19849" t="str">
            <v>PT</v>
          </cell>
          <cell r="E19849" t="str">
            <v>42507</v>
          </cell>
          <cell r="J19849" t="str">
            <v>42984</v>
          </cell>
          <cell r="L19849" t="str">
            <v>TKHC</v>
          </cell>
          <cell r="O19849" t="str">
            <v>1</v>
          </cell>
          <cell r="Q19849" t="str">
            <v>20</v>
          </cell>
          <cell r="R19849">
            <v>-19</v>
          </cell>
        </row>
        <row r="19850">
          <cell r="C19850" t="str">
            <v>PT</v>
          </cell>
          <cell r="E19850" t="str">
            <v>42507</v>
          </cell>
          <cell r="J19850" t="str">
            <v>999999</v>
          </cell>
          <cell r="L19850" t="str">
            <v>#</v>
          </cell>
          <cell r="O19850" t="str">
            <v>#</v>
          </cell>
          <cell r="Q19850" t="str">
            <v>00</v>
          </cell>
          <cell r="R19850">
            <v>684</v>
          </cell>
        </row>
        <row r="19851">
          <cell r="C19851" t="str">
            <v>PT</v>
          </cell>
          <cell r="E19851" t="str">
            <v>42507</v>
          </cell>
          <cell r="J19851" t="str">
            <v>999999</v>
          </cell>
          <cell r="L19851" t="str">
            <v>#</v>
          </cell>
          <cell r="O19851" t="str">
            <v>#</v>
          </cell>
          <cell r="Q19851" t="str">
            <v>00</v>
          </cell>
          <cell r="R19851">
            <v>354</v>
          </cell>
        </row>
        <row r="19852">
          <cell r="C19852" t="str">
            <v>PT</v>
          </cell>
          <cell r="E19852" t="str">
            <v>42507</v>
          </cell>
          <cell r="J19852" t="str">
            <v>42160</v>
          </cell>
          <cell r="L19852" t="str">
            <v>TKHC</v>
          </cell>
          <cell r="O19852" t="str">
            <v>1</v>
          </cell>
          <cell r="Q19852" t="str">
            <v>00</v>
          </cell>
          <cell r="R19852">
            <v>423</v>
          </cell>
        </row>
        <row r="19853">
          <cell r="C19853" t="str">
            <v>PT</v>
          </cell>
          <cell r="E19853" t="str">
            <v>42507</v>
          </cell>
          <cell r="J19853" t="str">
            <v>42160</v>
          </cell>
          <cell r="L19853" t="str">
            <v>TKHC</v>
          </cell>
          <cell r="O19853" t="str">
            <v>1</v>
          </cell>
          <cell r="Q19853" t="str">
            <v>20</v>
          </cell>
          <cell r="R19853">
            <v>-423</v>
          </cell>
        </row>
        <row r="19854">
          <cell r="C19854" t="str">
            <v>PT</v>
          </cell>
          <cell r="E19854" t="str">
            <v>42507</v>
          </cell>
          <cell r="J19854" t="str">
            <v>999999</v>
          </cell>
          <cell r="L19854" t="str">
            <v>#</v>
          </cell>
          <cell r="O19854" t="str">
            <v>#</v>
          </cell>
          <cell r="Q19854" t="str">
            <v>00</v>
          </cell>
          <cell r="R19854">
            <v>202</v>
          </cell>
        </row>
        <row r="19855">
          <cell r="C19855" t="str">
            <v>PT</v>
          </cell>
          <cell r="E19855" t="str">
            <v>42507</v>
          </cell>
          <cell r="J19855" t="str">
            <v>42288</v>
          </cell>
          <cell r="L19855" t="str">
            <v>TKP</v>
          </cell>
          <cell r="O19855" t="str">
            <v>1</v>
          </cell>
          <cell r="Q19855" t="str">
            <v>00</v>
          </cell>
          <cell r="R19855">
            <v>0</v>
          </cell>
        </row>
        <row r="19856">
          <cell r="C19856" t="str">
            <v>PT</v>
          </cell>
          <cell r="E19856" t="str">
            <v>42507</v>
          </cell>
          <cell r="J19856" t="str">
            <v>999999</v>
          </cell>
          <cell r="L19856" t="str">
            <v>#</v>
          </cell>
          <cell r="O19856" t="str">
            <v>#</v>
          </cell>
          <cell r="Q19856" t="str">
            <v>00</v>
          </cell>
          <cell r="R19856">
            <v>30</v>
          </cell>
        </row>
        <row r="19857">
          <cell r="C19857" t="str">
            <v>PT</v>
          </cell>
          <cell r="E19857" t="str">
            <v>42507</v>
          </cell>
          <cell r="J19857" t="str">
            <v>42505</v>
          </cell>
          <cell r="L19857" t="str">
            <v>TKHC</v>
          </cell>
          <cell r="O19857" t="str">
            <v>1</v>
          </cell>
          <cell r="Q19857" t="str">
            <v>00</v>
          </cell>
          <cell r="R19857">
            <v>12</v>
          </cell>
        </row>
        <row r="19858">
          <cell r="C19858" t="str">
            <v>PT</v>
          </cell>
          <cell r="E19858" t="str">
            <v>42507</v>
          </cell>
          <cell r="J19858" t="str">
            <v>42505</v>
          </cell>
          <cell r="L19858" t="str">
            <v>TKHC</v>
          </cell>
          <cell r="O19858" t="str">
            <v>1</v>
          </cell>
          <cell r="Q19858" t="str">
            <v>20</v>
          </cell>
          <cell r="R19858">
            <v>-12</v>
          </cell>
        </row>
        <row r="19859">
          <cell r="C19859" t="str">
            <v>PT</v>
          </cell>
          <cell r="E19859" t="str">
            <v>42507</v>
          </cell>
          <cell r="J19859" t="str">
            <v>42506</v>
          </cell>
          <cell r="L19859" t="str">
            <v>TKHC</v>
          </cell>
          <cell r="O19859" t="str">
            <v>1</v>
          </cell>
          <cell r="Q19859" t="str">
            <v>00</v>
          </cell>
          <cell r="R19859">
            <v>33</v>
          </cell>
        </row>
        <row r="19860">
          <cell r="C19860" t="str">
            <v>PT</v>
          </cell>
          <cell r="E19860" t="str">
            <v>42507</v>
          </cell>
          <cell r="J19860" t="str">
            <v>42506</v>
          </cell>
          <cell r="L19860" t="str">
            <v>TKHC</v>
          </cell>
          <cell r="O19860" t="str">
            <v>1</v>
          </cell>
          <cell r="Q19860" t="str">
            <v>20</v>
          </cell>
          <cell r="R19860">
            <v>-33</v>
          </cell>
        </row>
        <row r="19861">
          <cell r="C19861" t="str">
            <v>PT</v>
          </cell>
          <cell r="E19861" t="str">
            <v>42507</v>
          </cell>
          <cell r="J19861" t="str">
            <v>999999</v>
          </cell>
          <cell r="L19861" t="str">
            <v>#</v>
          </cell>
          <cell r="O19861" t="str">
            <v>#</v>
          </cell>
          <cell r="Q19861" t="str">
            <v>00</v>
          </cell>
          <cell r="R19861">
            <v>52</v>
          </cell>
        </row>
        <row r="19862">
          <cell r="C19862" t="str">
            <v>PT</v>
          </cell>
          <cell r="E19862" t="str">
            <v>42507</v>
          </cell>
          <cell r="J19862" t="str">
            <v>999999</v>
          </cell>
          <cell r="L19862" t="str">
            <v>#</v>
          </cell>
          <cell r="O19862" t="str">
            <v>#</v>
          </cell>
          <cell r="Q19862" t="str">
            <v>00</v>
          </cell>
          <cell r="R19862">
            <v>173</v>
          </cell>
        </row>
        <row r="19863">
          <cell r="C19863" t="str">
            <v>PT</v>
          </cell>
          <cell r="E19863" t="str">
            <v>42507</v>
          </cell>
          <cell r="J19863" t="str">
            <v>999999</v>
          </cell>
          <cell r="L19863" t="str">
            <v>#</v>
          </cell>
          <cell r="O19863" t="str">
            <v>#</v>
          </cell>
          <cell r="Q19863" t="str">
            <v>00</v>
          </cell>
          <cell r="R19863">
            <v>40</v>
          </cell>
        </row>
        <row r="19864">
          <cell r="C19864" t="str">
            <v>PT</v>
          </cell>
          <cell r="E19864" t="str">
            <v>42507</v>
          </cell>
          <cell r="J19864" t="str">
            <v>999999</v>
          </cell>
          <cell r="L19864" t="str">
            <v>#</v>
          </cell>
          <cell r="O19864" t="str">
            <v>#</v>
          </cell>
          <cell r="Q19864" t="str">
            <v>00</v>
          </cell>
          <cell r="R19864">
            <v>446</v>
          </cell>
        </row>
        <row r="19865">
          <cell r="C19865" t="str">
            <v>PT</v>
          </cell>
          <cell r="E19865" t="str">
            <v>42507</v>
          </cell>
          <cell r="J19865" t="str">
            <v>999999</v>
          </cell>
          <cell r="L19865" t="str">
            <v>#</v>
          </cell>
          <cell r="O19865" t="str">
            <v>#</v>
          </cell>
          <cell r="Q19865" t="str">
            <v>00</v>
          </cell>
          <cell r="R19865">
            <v>12</v>
          </cell>
        </row>
        <row r="19866">
          <cell r="C19866" t="str">
            <v>PT</v>
          </cell>
          <cell r="E19866" t="str">
            <v>42507</v>
          </cell>
          <cell r="J19866" t="str">
            <v>999999</v>
          </cell>
          <cell r="L19866" t="str">
            <v>#</v>
          </cell>
          <cell r="O19866" t="str">
            <v>#</v>
          </cell>
          <cell r="Q19866" t="str">
            <v>00</v>
          </cell>
          <cell r="R19866">
            <v>17</v>
          </cell>
        </row>
        <row r="19867">
          <cell r="C19867" t="str">
            <v>PT</v>
          </cell>
          <cell r="E19867" t="str">
            <v>42507</v>
          </cell>
          <cell r="J19867" t="str">
            <v>999999</v>
          </cell>
          <cell r="L19867" t="str">
            <v>#</v>
          </cell>
          <cell r="O19867" t="str">
            <v>#</v>
          </cell>
          <cell r="Q19867" t="str">
            <v>00</v>
          </cell>
          <cell r="R19867">
            <v>114</v>
          </cell>
        </row>
        <row r="19868">
          <cell r="C19868" t="str">
            <v>PT</v>
          </cell>
          <cell r="E19868" t="str">
            <v>42507</v>
          </cell>
          <cell r="J19868" t="str">
            <v>999999</v>
          </cell>
          <cell r="L19868" t="str">
            <v>#</v>
          </cell>
          <cell r="O19868" t="str">
            <v>#</v>
          </cell>
          <cell r="Q19868" t="str">
            <v>00</v>
          </cell>
          <cell r="R19868">
            <v>83</v>
          </cell>
        </row>
        <row r="19869">
          <cell r="C19869" t="str">
            <v>PT</v>
          </cell>
          <cell r="E19869" t="str">
            <v>42507</v>
          </cell>
          <cell r="J19869" t="str">
            <v>42159</v>
          </cell>
          <cell r="L19869" t="str">
            <v>TKHC</v>
          </cell>
          <cell r="O19869" t="str">
            <v>1</v>
          </cell>
          <cell r="Q19869" t="str">
            <v>00</v>
          </cell>
          <cell r="R19869">
            <v>42</v>
          </cell>
        </row>
        <row r="19870">
          <cell r="C19870" t="str">
            <v>PT</v>
          </cell>
          <cell r="E19870" t="str">
            <v>42507</v>
          </cell>
          <cell r="J19870" t="str">
            <v>42159</v>
          </cell>
          <cell r="L19870" t="str">
            <v>TKHC</v>
          </cell>
          <cell r="O19870" t="str">
            <v>1</v>
          </cell>
          <cell r="Q19870" t="str">
            <v>20</v>
          </cell>
          <cell r="R19870">
            <v>-42</v>
          </cell>
        </row>
        <row r="19871">
          <cell r="C19871" t="str">
            <v>PT</v>
          </cell>
          <cell r="E19871" t="str">
            <v>42507</v>
          </cell>
          <cell r="J19871" t="str">
            <v>999999</v>
          </cell>
          <cell r="L19871" t="str">
            <v>#</v>
          </cell>
          <cell r="O19871" t="str">
            <v>#</v>
          </cell>
          <cell r="Q19871" t="str">
            <v>00</v>
          </cell>
          <cell r="R19871">
            <v>832</v>
          </cell>
        </row>
        <row r="19872">
          <cell r="C19872" t="str">
            <v>PT</v>
          </cell>
          <cell r="E19872" t="str">
            <v>42507</v>
          </cell>
          <cell r="J19872" t="str">
            <v>999999</v>
          </cell>
          <cell r="L19872" t="str">
            <v>#</v>
          </cell>
          <cell r="O19872" t="str">
            <v>#</v>
          </cell>
          <cell r="Q19872" t="str">
            <v>00</v>
          </cell>
          <cell r="R19872">
            <v>25</v>
          </cell>
        </row>
        <row r="19873">
          <cell r="C19873" t="str">
            <v>PT</v>
          </cell>
          <cell r="E19873" t="str">
            <v>42507</v>
          </cell>
          <cell r="J19873" t="str">
            <v>42164</v>
          </cell>
          <cell r="L19873" t="str">
            <v>TKP</v>
          </cell>
          <cell r="O19873" t="str">
            <v>1</v>
          </cell>
          <cell r="Q19873" t="str">
            <v>00</v>
          </cell>
          <cell r="R19873">
            <v>0</v>
          </cell>
        </row>
        <row r="19874">
          <cell r="C19874" t="str">
            <v>PT</v>
          </cell>
          <cell r="E19874" t="str">
            <v>42507</v>
          </cell>
          <cell r="J19874" t="str">
            <v>42164</v>
          </cell>
          <cell r="L19874" t="str">
            <v>TKP</v>
          </cell>
          <cell r="O19874" t="str">
            <v>1</v>
          </cell>
          <cell r="Q19874" t="str">
            <v>20</v>
          </cell>
          <cell r="R19874">
            <v>0</v>
          </cell>
        </row>
        <row r="19875">
          <cell r="C19875" t="str">
            <v>PT</v>
          </cell>
          <cell r="E19875" t="str">
            <v>42507</v>
          </cell>
          <cell r="J19875" t="str">
            <v>42984</v>
          </cell>
          <cell r="L19875" t="str">
            <v>TKHC</v>
          </cell>
          <cell r="O19875" t="str">
            <v>1</v>
          </cell>
          <cell r="Q19875" t="str">
            <v>00</v>
          </cell>
          <cell r="R19875">
            <v>1010</v>
          </cell>
        </row>
        <row r="19876">
          <cell r="C19876" t="str">
            <v>PT</v>
          </cell>
          <cell r="E19876" t="str">
            <v>42507</v>
          </cell>
          <cell r="J19876" t="str">
            <v>42984</v>
          </cell>
          <cell r="L19876" t="str">
            <v>TKHC</v>
          </cell>
          <cell r="O19876" t="str">
            <v>1</v>
          </cell>
          <cell r="Q19876" t="str">
            <v>20</v>
          </cell>
          <cell r="R19876">
            <v>-1010</v>
          </cell>
        </row>
        <row r="19877">
          <cell r="C19877" t="str">
            <v>PT</v>
          </cell>
          <cell r="E19877" t="str">
            <v>42507</v>
          </cell>
          <cell r="J19877" t="str">
            <v>999999</v>
          </cell>
          <cell r="L19877" t="str">
            <v>#</v>
          </cell>
          <cell r="O19877" t="str">
            <v>#</v>
          </cell>
          <cell r="Q19877" t="str">
            <v>00</v>
          </cell>
          <cell r="R19877">
            <v>0</v>
          </cell>
        </row>
        <row r="19878">
          <cell r="C19878" t="str">
            <v>PT</v>
          </cell>
          <cell r="E19878" t="str">
            <v>42507</v>
          </cell>
          <cell r="J19878" t="str">
            <v>999999</v>
          </cell>
          <cell r="L19878" t="str">
            <v>#</v>
          </cell>
          <cell r="O19878" t="str">
            <v>#</v>
          </cell>
          <cell r="Q19878" t="str">
            <v>00</v>
          </cell>
          <cell r="R19878">
            <v>0</v>
          </cell>
        </row>
        <row r="19879">
          <cell r="C19879" t="str">
            <v>PT</v>
          </cell>
          <cell r="E19879" t="str">
            <v>42507</v>
          </cell>
          <cell r="J19879" t="str">
            <v>999999</v>
          </cell>
          <cell r="L19879" t="str">
            <v>#</v>
          </cell>
          <cell r="O19879" t="str">
            <v>#</v>
          </cell>
          <cell r="Q19879" t="str">
            <v>00</v>
          </cell>
          <cell r="R19879">
            <v>13</v>
          </cell>
        </row>
        <row r="19880">
          <cell r="C19880" t="str">
            <v>PT</v>
          </cell>
          <cell r="E19880" t="str">
            <v>42507</v>
          </cell>
          <cell r="J19880" t="str">
            <v>42853</v>
          </cell>
          <cell r="L19880" t="str">
            <v>TKP</v>
          </cell>
          <cell r="O19880" t="str">
            <v>1</v>
          </cell>
          <cell r="Q19880" t="str">
            <v>00</v>
          </cell>
          <cell r="R19880">
            <v>267</v>
          </cell>
        </row>
        <row r="19881">
          <cell r="C19881" t="str">
            <v>PT</v>
          </cell>
          <cell r="E19881" t="str">
            <v>42507</v>
          </cell>
          <cell r="J19881" t="str">
            <v>42853</v>
          </cell>
          <cell r="L19881" t="str">
            <v>TKP</v>
          </cell>
          <cell r="O19881" t="str">
            <v>1</v>
          </cell>
          <cell r="Q19881" t="str">
            <v>20</v>
          </cell>
          <cell r="R19881">
            <v>-267</v>
          </cell>
        </row>
        <row r="19882">
          <cell r="C19882" t="str">
            <v>PT</v>
          </cell>
          <cell r="E19882" t="str">
            <v>42507</v>
          </cell>
          <cell r="J19882" t="str">
            <v>999999</v>
          </cell>
          <cell r="L19882" t="str">
            <v>#</v>
          </cell>
          <cell r="O19882" t="str">
            <v>#</v>
          </cell>
          <cell r="Q19882" t="str">
            <v>00</v>
          </cell>
          <cell r="R19882">
            <v>0</v>
          </cell>
        </row>
        <row r="19883">
          <cell r="C19883" t="str">
            <v>PT</v>
          </cell>
          <cell r="E19883" t="str">
            <v>42507</v>
          </cell>
          <cell r="J19883" t="str">
            <v>42286</v>
          </cell>
          <cell r="L19883" t="str">
            <v>TKP</v>
          </cell>
          <cell r="O19883" t="str">
            <v>7</v>
          </cell>
          <cell r="Q19883" t="str">
            <v>00</v>
          </cell>
          <cell r="R19883">
            <v>55</v>
          </cell>
        </row>
        <row r="19884">
          <cell r="C19884" t="str">
            <v>PT</v>
          </cell>
          <cell r="E19884" t="str">
            <v>42507</v>
          </cell>
          <cell r="J19884" t="str">
            <v>42286</v>
          </cell>
          <cell r="L19884" t="str">
            <v>TKP</v>
          </cell>
          <cell r="O19884" t="str">
            <v>7</v>
          </cell>
          <cell r="Q19884" t="str">
            <v>20</v>
          </cell>
          <cell r="R19884">
            <v>-55</v>
          </cell>
        </row>
        <row r="19885">
          <cell r="C19885" t="str">
            <v>PT</v>
          </cell>
          <cell r="E19885" t="str">
            <v>42507</v>
          </cell>
          <cell r="J19885" t="str">
            <v>999999</v>
          </cell>
          <cell r="L19885" t="str">
            <v>#</v>
          </cell>
          <cell r="O19885" t="str">
            <v>#</v>
          </cell>
          <cell r="Q19885" t="str">
            <v>00</v>
          </cell>
          <cell r="R19885">
            <v>9</v>
          </cell>
        </row>
        <row r="19886">
          <cell r="C19886" t="str">
            <v>PT</v>
          </cell>
          <cell r="E19886" t="str">
            <v>42507</v>
          </cell>
          <cell r="J19886" t="str">
            <v>42194</v>
          </cell>
          <cell r="L19886" t="str">
            <v>TKP</v>
          </cell>
          <cell r="O19886" t="str">
            <v>1</v>
          </cell>
          <cell r="Q19886" t="str">
            <v>00</v>
          </cell>
          <cell r="R19886">
            <v>-1</v>
          </cell>
        </row>
        <row r="19887">
          <cell r="C19887" t="str">
            <v>PT</v>
          </cell>
          <cell r="E19887" t="str">
            <v>42507</v>
          </cell>
          <cell r="J19887" t="str">
            <v>42194</v>
          </cell>
          <cell r="L19887" t="str">
            <v>TKP</v>
          </cell>
          <cell r="O19887" t="str">
            <v>1</v>
          </cell>
          <cell r="Q19887" t="str">
            <v>20</v>
          </cell>
          <cell r="R19887">
            <v>1</v>
          </cell>
        </row>
        <row r="19888">
          <cell r="C19888" t="str">
            <v>PT</v>
          </cell>
          <cell r="E19888" t="str">
            <v>42507</v>
          </cell>
          <cell r="J19888" t="str">
            <v>999999</v>
          </cell>
          <cell r="L19888" t="str">
            <v>#</v>
          </cell>
          <cell r="O19888" t="str">
            <v>#</v>
          </cell>
          <cell r="Q19888" t="str">
            <v>00</v>
          </cell>
          <cell r="R19888">
            <v>51</v>
          </cell>
        </row>
        <row r="19889">
          <cell r="C19889" t="str">
            <v>PT</v>
          </cell>
          <cell r="E19889" t="str">
            <v>42507</v>
          </cell>
          <cell r="J19889" t="str">
            <v>999999</v>
          </cell>
          <cell r="L19889" t="str">
            <v>#</v>
          </cell>
          <cell r="O19889" t="str">
            <v>#</v>
          </cell>
          <cell r="Q19889" t="str">
            <v>00</v>
          </cell>
          <cell r="R19889">
            <v>128</v>
          </cell>
        </row>
        <row r="19890">
          <cell r="C19890" t="str">
            <v>PT</v>
          </cell>
          <cell r="E19890" t="str">
            <v>42507</v>
          </cell>
          <cell r="J19890" t="str">
            <v>42162</v>
          </cell>
          <cell r="L19890" t="str">
            <v>TKP</v>
          </cell>
          <cell r="O19890" t="str">
            <v>1</v>
          </cell>
          <cell r="Q19890" t="str">
            <v>00</v>
          </cell>
          <cell r="R19890">
            <v>10</v>
          </cell>
        </row>
        <row r="19891">
          <cell r="C19891" t="str">
            <v>PT</v>
          </cell>
          <cell r="E19891" t="str">
            <v>42507</v>
          </cell>
          <cell r="J19891" t="str">
            <v>42162</v>
          </cell>
          <cell r="L19891" t="str">
            <v>TKP</v>
          </cell>
          <cell r="O19891" t="str">
            <v>1</v>
          </cell>
          <cell r="Q19891" t="str">
            <v>20</v>
          </cell>
          <cell r="R19891">
            <v>-10</v>
          </cell>
        </row>
        <row r="19892">
          <cell r="C19892" t="str">
            <v>PT</v>
          </cell>
          <cell r="E19892" t="str">
            <v>42509</v>
          </cell>
          <cell r="J19892" t="str">
            <v>42116</v>
          </cell>
          <cell r="L19892" t="str">
            <v>TKR</v>
          </cell>
          <cell r="O19892" t="str">
            <v>1</v>
          </cell>
          <cell r="Q19892" t="str">
            <v>00</v>
          </cell>
          <cell r="R19892">
            <v>96</v>
          </cell>
          <cell r="S19892">
            <v>5</v>
          </cell>
        </row>
        <row r="19893">
          <cell r="C19893" t="str">
            <v>PT</v>
          </cell>
          <cell r="E19893" t="str">
            <v>42509</v>
          </cell>
          <cell r="J19893" t="str">
            <v>42116</v>
          </cell>
          <cell r="L19893" t="str">
            <v>TKR</v>
          </cell>
          <cell r="O19893" t="str">
            <v>1</v>
          </cell>
          <cell r="Q19893" t="str">
            <v>20</v>
          </cell>
          <cell r="R19893">
            <v>-96</v>
          </cell>
          <cell r="S19893">
            <v>-5</v>
          </cell>
        </row>
        <row r="19894">
          <cell r="C19894" t="str">
            <v>PT</v>
          </cell>
          <cell r="E19894" t="str">
            <v>42509</v>
          </cell>
          <cell r="J19894" t="str">
            <v>999999</v>
          </cell>
          <cell r="L19894" t="str">
            <v>#</v>
          </cell>
          <cell r="O19894" t="str">
            <v>#</v>
          </cell>
          <cell r="Q19894" t="str">
            <v>00</v>
          </cell>
          <cell r="R19894">
            <v>16</v>
          </cell>
          <cell r="S19894">
            <v>21</v>
          </cell>
        </row>
        <row r="19895">
          <cell r="C19895" t="str">
            <v>PT</v>
          </cell>
          <cell r="E19895" t="str">
            <v>42509</v>
          </cell>
          <cell r="J19895" t="str">
            <v>999999</v>
          </cell>
          <cell r="L19895" t="str">
            <v>#</v>
          </cell>
          <cell r="O19895" t="str">
            <v>#</v>
          </cell>
          <cell r="Q19895" t="str">
            <v>00</v>
          </cell>
          <cell r="R19895">
            <v>1188</v>
          </cell>
          <cell r="S19895">
            <v>821</v>
          </cell>
        </row>
        <row r="19896">
          <cell r="C19896" t="str">
            <v>PT</v>
          </cell>
          <cell r="E19896" t="str">
            <v>42510</v>
          </cell>
          <cell r="J19896" t="str">
            <v>42217</v>
          </cell>
          <cell r="L19896" t="str">
            <v>TKR</v>
          </cell>
          <cell r="O19896" t="str">
            <v>1</v>
          </cell>
          <cell r="Q19896" t="str">
            <v>00</v>
          </cell>
          <cell r="R19896">
            <v>4</v>
          </cell>
        </row>
        <row r="19897">
          <cell r="C19897" t="str">
            <v>PT</v>
          </cell>
          <cell r="E19897" t="str">
            <v>42510</v>
          </cell>
          <cell r="J19897" t="str">
            <v>42217</v>
          </cell>
          <cell r="L19897" t="str">
            <v>TKR</v>
          </cell>
          <cell r="O19897" t="str">
            <v>1</v>
          </cell>
          <cell r="Q19897" t="str">
            <v>20</v>
          </cell>
          <cell r="R19897">
            <v>-4</v>
          </cell>
        </row>
        <row r="19898">
          <cell r="C19898" t="str">
            <v>PT</v>
          </cell>
          <cell r="E19898" t="str">
            <v>42510</v>
          </cell>
          <cell r="J19898" t="str">
            <v>42314</v>
          </cell>
          <cell r="L19898" t="str">
            <v>TKR</v>
          </cell>
          <cell r="O19898" t="str">
            <v>1</v>
          </cell>
          <cell r="Q19898" t="str">
            <v>00</v>
          </cell>
          <cell r="S19898">
            <v>0</v>
          </cell>
        </row>
        <row r="19899">
          <cell r="C19899" t="str">
            <v>PT</v>
          </cell>
          <cell r="E19899" t="str">
            <v>42510</v>
          </cell>
          <cell r="J19899" t="str">
            <v>999999</v>
          </cell>
          <cell r="L19899" t="str">
            <v>#</v>
          </cell>
          <cell r="O19899" t="str">
            <v>#</v>
          </cell>
          <cell r="Q19899" t="str">
            <v>00</v>
          </cell>
          <cell r="R19899">
            <v>3</v>
          </cell>
          <cell r="S19899">
            <v>272</v>
          </cell>
        </row>
        <row r="19900">
          <cell r="C19900" t="str">
            <v>PT</v>
          </cell>
          <cell r="E19900" t="str">
            <v>42510</v>
          </cell>
          <cell r="J19900" t="str">
            <v>42113</v>
          </cell>
          <cell r="L19900" t="str">
            <v>TKR</v>
          </cell>
          <cell r="O19900" t="str">
            <v>1</v>
          </cell>
          <cell r="Q19900" t="str">
            <v>00</v>
          </cell>
          <cell r="R19900">
            <v>4</v>
          </cell>
          <cell r="S19900">
            <v>3</v>
          </cell>
        </row>
        <row r="19901">
          <cell r="C19901" t="str">
            <v>PT</v>
          </cell>
          <cell r="E19901" t="str">
            <v>42510</v>
          </cell>
          <cell r="J19901" t="str">
            <v>42113</v>
          </cell>
          <cell r="L19901" t="str">
            <v>TKR</v>
          </cell>
          <cell r="O19901" t="str">
            <v>1</v>
          </cell>
          <cell r="Q19901" t="str">
            <v>20</v>
          </cell>
          <cell r="R19901">
            <v>-4</v>
          </cell>
          <cell r="S19901">
            <v>-3</v>
          </cell>
        </row>
        <row r="19902">
          <cell r="C19902" t="str">
            <v>PT</v>
          </cell>
          <cell r="E19902" t="str">
            <v>42510</v>
          </cell>
          <cell r="J19902" t="str">
            <v>999999</v>
          </cell>
          <cell r="L19902" t="str">
            <v>#</v>
          </cell>
          <cell r="O19902" t="str">
            <v>#</v>
          </cell>
          <cell r="Q19902" t="str">
            <v>00</v>
          </cell>
          <cell r="R19902">
            <v>2</v>
          </cell>
          <cell r="S19902">
            <v>1</v>
          </cell>
        </row>
        <row r="19903">
          <cell r="C19903" t="str">
            <v>PT</v>
          </cell>
          <cell r="E19903" t="str">
            <v>42510</v>
          </cell>
          <cell r="J19903" t="str">
            <v>42111</v>
          </cell>
          <cell r="L19903" t="str">
            <v>TKR</v>
          </cell>
          <cell r="O19903" t="str">
            <v>1</v>
          </cell>
          <cell r="Q19903" t="str">
            <v>00</v>
          </cell>
          <cell r="R19903">
            <v>20</v>
          </cell>
          <cell r="S19903">
            <v>37</v>
          </cell>
        </row>
        <row r="19904">
          <cell r="C19904" t="str">
            <v>PT</v>
          </cell>
          <cell r="E19904" t="str">
            <v>42510</v>
          </cell>
          <cell r="J19904" t="str">
            <v>42111</v>
          </cell>
          <cell r="L19904" t="str">
            <v>TKR</v>
          </cell>
          <cell r="O19904" t="str">
            <v>1</v>
          </cell>
          <cell r="Q19904" t="str">
            <v>20</v>
          </cell>
          <cell r="R19904">
            <v>-20</v>
          </cell>
          <cell r="S19904">
            <v>-37</v>
          </cell>
        </row>
        <row r="19905">
          <cell r="C19905" t="str">
            <v>PT</v>
          </cell>
          <cell r="E19905" t="str">
            <v>42510</v>
          </cell>
          <cell r="J19905" t="str">
            <v>999999</v>
          </cell>
          <cell r="L19905" t="str">
            <v>#</v>
          </cell>
          <cell r="O19905" t="str">
            <v>#</v>
          </cell>
          <cell r="Q19905" t="str">
            <v>00</v>
          </cell>
          <cell r="R19905">
            <v>15</v>
          </cell>
          <cell r="S19905">
            <v>1</v>
          </cell>
        </row>
        <row r="19906">
          <cell r="C19906" t="str">
            <v>PT</v>
          </cell>
          <cell r="E19906" t="str">
            <v>42510</v>
          </cell>
          <cell r="J19906" t="str">
            <v>42102</v>
          </cell>
          <cell r="L19906" t="str">
            <v>TKR</v>
          </cell>
          <cell r="O19906" t="str">
            <v>1</v>
          </cell>
          <cell r="Q19906" t="str">
            <v>00</v>
          </cell>
          <cell r="R19906">
            <v>14</v>
          </cell>
          <cell r="S19906">
            <v>5</v>
          </cell>
        </row>
        <row r="19907">
          <cell r="C19907" t="str">
            <v>PT</v>
          </cell>
          <cell r="E19907" t="str">
            <v>42510</v>
          </cell>
          <cell r="J19907" t="str">
            <v>42102</v>
          </cell>
          <cell r="L19907" t="str">
            <v>TKR</v>
          </cell>
          <cell r="O19907" t="str">
            <v>1</v>
          </cell>
          <cell r="Q19907" t="str">
            <v>20</v>
          </cell>
          <cell r="R19907">
            <v>-14</v>
          </cell>
          <cell r="S19907">
            <v>-5</v>
          </cell>
        </row>
        <row r="19908">
          <cell r="C19908" t="str">
            <v>PT</v>
          </cell>
          <cell r="E19908" t="str">
            <v>42510</v>
          </cell>
          <cell r="J19908" t="str">
            <v>42109</v>
          </cell>
          <cell r="L19908" t="str">
            <v>TKR</v>
          </cell>
          <cell r="O19908" t="str">
            <v>1</v>
          </cell>
          <cell r="Q19908" t="str">
            <v>00</v>
          </cell>
          <cell r="R19908">
            <v>0</v>
          </cell>
        </row>
        <row r="19909">
          <cell r="C19909" t="str">
            <v>PT</v>
          </cell>
          <cell r="E19909" t="str">
            <v>42510</v>
          </cell>
          <cell r="J19909" t="str">
            <v>42110</v>
          </cell>
          <cell r="L19909" t="str">
            <v>TKR</v>
          </cell>
          <cell r="O19909" t="str">
            <v>1</v>
          </cell>
          <cell r="Q19909" t="str">
            <v>00</v>
          </cell>
          <cell r="R19909">
            <v>27</v>
          </cell>
          <cell r="S19909">
            <v>26</v>
          </cell>
        </row>
        <row r="19910">
          <cell r="C19910" t="str">
            <v>PT</v>
          </cell>
          <cell r="E19910" t="str">
            <v>42510</v>
          </cell>
          <cell r="J19910" t="str">
            <v>42110</v>
          </cell>
          <cell r="L19910" t="str">
            <v>TKR</v>
          </cell>
          <cell r="O19910" t="str">
            <v>1</v>
          </cell>
          <cell r="Q19910" t="str">
            <v>20</v>
          </cell>
          <cell r="R19910">
            <v>-27</v>
          </cell>
          <cell r="S19910">
            <v>-26</v>
          </cell>
        </row>
        <row r="19911">
          <cell r="C19911" t="str">
            <v>PT</v>
          </cell>
          <cell r="E19911" t="str">
            <v>42510</v>
          </cell>
          <cell r="J19911" t="str">
            <v>999999</v>
          </cell>
          <cell r="L19911" t="str">
            <v>#</v>
          </cell>
          <cell r="O19911" t="str">
            <v>#</v>
          </cell>
          <cell r="Q19911" t="str">
            <v>00</v>
          </cell>
          <cell r="S19911">
            <v>17</v>
          </cell>
        </row>
        <row r="19912">
          <cell r="C19912" t="str">
            <v>PT</v>
          </cell>
          <cell r="E19912" t="str">
            <v>42510</v>
          </cell>
          <cell r="J19912" t="str">
            <v>42111</v>
          </cell>
          <cell r="L19912" t="str">
            <v>TKR</v>
          </cell>
          <cell r="O19912" t="str">
            <v>1</v>
          </cell>
          <cell r="Q19912" t="str">
            <v>00</v>
          </cell>
          <cell r="R19912">
            <v>0</v>
          </cell>
        </row>
        <row r="19913">
          <cell r="C19913" t="str">
            <v>PT</v>
          </cell>
          <cell r="E19913" t="str">
            <v>42510</v>
          </cell>
          <cell r="J19913" t="str">
            <v>42111</v>
          </cell>
          <cell r="L19913" t="str">
            <v>TKR</v>
          </cell>
          <cell r="O19913" t="str">
            <v>1</v>
          </cell>
          <cell r="Q19913" t="str">
            <v>20</v>
          </cell>
          <cell r="R19913">
            <v>0</v>
          </cell>
        </row>
        <row r="19914">
          <cell r="C19914" t="str">
            <v>PT</v>
          </cell>
          <cell r="E19914" t="str">
            <v>42510</v>
          </cell>
          <cell r="J19914" t="str">
            <v>42314</v>
          </cell>
          <cell r="L19914" t="str">
            <v>TKR</v>
          </cell>
          <cell r="O19914" t="str">
            <v>1</v>
          </cell>
          <cell r="Q19914" t="str">
            <v>00</v>
          </cell>
          <cell r="R19914">
            <v>46</v>
          </cell>
          <cell r="S19914">
            <v>32</v>
          </cell>
        </row>
        <row r="19915">
          <cell r="C19915" t="str">
            <v>PT</v>
          </cell>
          <cell r="E19915" t="str">
            <v>42510</v>
          </cell>
          <cell r="J19915" t="str">
            <v>42314</v>
          </cell>
          <cell r="L19915" t="str">
            <v>TKR</v>
          </cell>
          <cell r="O19915" t="str">
            <v>1</v>
          </cell>
          <cell r="Q19915" t="str">
            <v>20</v>
          </cell>
          <cell r="R19915">
            <v>-46</v>
          </cell>
          <cell r="S19915">
            <v>-32</v>
          </cell>
        </row>
        <row r="19916">
          <cell r="C19916" t="str">
            <v>PT</v>
          </cell>
          <cell r="E19916" t="str">
            <v>42510</v>
          </cell>
          <cell r="J19916" t="str">
            <v>42116</v>
          </cell>
          <cell r="L19916" t="str">
            <v>TKR</v>
          </cell>
          <cell r="O19916" t="str">
            <v>1</v>
          </cell>
          <cell r="Q19916" t="str">
            <v>00</v>
          </cell>
          <cell r="R19916">
            <v>3</v>
          </cell>
          <cell r="S19916">
            <v>1</v>
          </cell>
        </row>
        <row r="19917">
          <cell r="C19917" t="str">
            <v>PT</v>
          </cell>
          <cell r="E19917" t="str">
            <v>42510</v>
          </cell>
          <cell r="J19917" t="str">
            <v>42116</v>
          </cell>
          <cell r="L19917" t="str">
            <v>TKR</v>
          </cell>
          <cell r="O19917" t="str">
            <v>1</v>
          </cell>
          <cell r="Q19917" t="str">
            <v>20</v>
          </cell>
          <cell r="R19917">
            <v>-3</v>
          </cell>
          <cell r="S19917">
            <v>-1</v>
          </cell>
        </row>
        <row r="19918">
          <cell r="C19918" t="str">
            <v>PT</v>
          </cell>
          <cell r="E19918" t="str">
            <v>42510</v>
          </cell>
          <cell r="J19918" t="str">
            <v>42314</v>
          </cell>
          <cell r="L19918" t="str">
            <v>TKR</v>
          </cell>
          <cell r="O19918" t="str">
            <v>1</v>
          </cell>
          <cell r="Q19918" t="str">
            <v>00</v>
          </cell>
          <cell r="R19918">
            <v>0</v>
          </cell>
        </row>
        <row r="19919">
          <cell r="C19919" t="str">
            <v>PT</v>
          </cell>
          <cell r="E19919" t="str">
            <v>42510</v>
          </cell>
          <cell r="J19919" t="str">
            <v>42314</v>
          </cell>
          <cell r="L19919" t="str">
            <v>TKR</v>
          </cell>
          <cell r="O19919" t="str">
            <v>1</v>
          </cell>
          <cell r="Q19919" t="str">
            <v>20</v>
          </cell>
          <cell r="R19919">
            <v>0</v>
          </cell>
        </row>
        <row r="19920">
          <cell r="C19920" t="str">
            <v>PT</v>
          </cell>
          <cell r="E19920" t="str">
            <v>42510</v>
          </cell>
          <cell r="J19920" t="str">
            <v>999999</v>
          </cell>
          <cell r="L19920" t="str">
            <v>#</v>
          </cell>
          <cell r="O19920" t="str">
            <v>#</v>
          </cell>
          <cell r="Q19920" t="str">
            <v>00</v>
          </cell>
          <cell r="R19920">
            <v>31</v>
          </cell>
          <cell r="S19920">
            <v>202</v>
          </cell>
        </row>
        <row r="19921">
          <cell r="C19921" t="str">
            <v>PT</v>
          </cell>
          <cell r="E19921" t="str">
            <v>42510</v>
          </cell>
          <cell r="J19921" t="str">
            <v>999999</v>
          </cell>
          <cell r="L19921" t="str">
            <v>#</v>
          </cell>
          <cell r="O19921" t="str">
            <v>#</v>
          </cell>
          <cell r="Q19921" t="str">
            <v>00</v>
          </cell>
          <cell r="R19921">
            <v>2</v>
          </cell>
        </row>
        <row r="19922">
          <cell r="C19922" t="str">
            <v>PT</v>
          </cell>
          <cell r="E19922" t="str">
            <v>42510</v>
          </cell>
          <cell r="J19922" t="str">
            <v>999999</v>
          </cell>
          <cell r="L19922" t="str">
            <v>#</v>
          </cell>
          <cell r="O19922" t="str">
            <v>#</v>
          </cell>
          <cell r="Q19922" t="str">
            <v>00</v>
          </cell>
          <cell r="R19922">
            <v>3</v>
          </cell>
        </row>
        <row r="19923">
          <cell r="C19923" t="str">
            <v>PT</v>
          </cell>
          <cell r="E19923" t="str">
            <v>42510</v>
          </cell>
          <cell r="J19923" t="str">
            <v>42206</v>
          </cell>
          <cell r="L19923" t="str">
            <v>TKR</v>
          </cell>
          <cell r="O19923" t="str">
            <v>1</v>
          </cell>
          <cell r="Q19923" t="str">
            <v>00</v>
          </cell>
          <cell r="R19923">
            <v>0</v>
          </cell>
          <cell r="S19923">
            <v>0</v>
          </cell>
        </row>
        <row r="19924">
          <cell r="C19924" t="str">
            <v>PT</v>
          </cell>
          <cell r="E19924" t="str">
            <v>42510</v>
          </cell>
          <cell r="J19924" t="str">
            <v>999999</v>
          </cell>
          <cell r="L19924" t="str">
            <v>#</v>
          </cell>
          <cell r="O19924" t="str">
            <v>#</v>
          </cell>
          <cell r="Q19924" t="str">
            <v>00</v>
          </cell>
          <cell r="S19924">
            <v>4</v>
          </cell>
        </row>
        <row r="19925">
          <cell r="C19925" t="str">
            <v>PT</v>
          </cell>
          <cell r="E19925" t="str">
            <v>42510</v>
          </cell>
          <cell r="J19925" t="str">
            <v>999999</v>
          </cell>
          <cell r="L19925" t="str">
            <v>#</v>
          </cell>
          <cell r="O19925" t="str">
            <v>#</v>
          </cell>
          <cell r="Q19925" t="str">
            <v>00</v>
          </cell>
          <cell r="R19925">
            <v>1</v>
          </cell>
        </row>
        <row r="19926">
          <cell r="C19926" t="str">
            <v>PT</v>
          </cell>
          <cell r="E19926" t="str">
            <v>42510</v>
          </cell>
          <cell r="J19926" t="str">
            <v>999999</v>
          </cell>
          <cell r="L19926" t="str">
            <v>#</v>
          </cell>
          <cell r="O19926" t="str">
            <v>#</v>
          </cell>
          <cell r="Q19926" t="str">
            <v>00</v>
          </cell>
          <cell r="R19926">
            <v>1</v>
          </cell>
          <cell r="S19926">
            <v>4</v>
          </cell>
        </row>
        <row r="19927">
          <cell r="C19927" t="str">
            <v>PT</v>
          </cell>
          <cell r="E19927" t="str">
            <v>42510</v>
          </cell>
          <cell r="J19927" t="str">
            <v>42110</v>
          </cell>
          <cell r="L19927" t="str">
            <v>TKR</v>
          </cell>
          <cell r="O19927" t="str">
            <v>1</v>
          </cell>
          <cell r="Q19927" t="str">
            <v>00</v>
          </cell>
          <cell r="R19927">
            <v>8</v>
          </cell>
          <cell r="S19927">
            <v>1</v>
          </cell>
        </row>
        <row r="19928">
          <cell r="C19928" t="str">
            <v>PT</v>
          </cell>
          <cell r="E19928" t="str">
            <v>42510</v>
          </cell>
          <cell r="J19928" t="str">
            <v>42110</v>
          </cell>
          <cell r="L19928" t="str">
            <v>TKR</v>
          </cell>
          <cell r="O19928" t="str">
            <v>1</v>
          </cell>
          <cell r="Q19928" t="str">
            <v>20</v>
          </cell>
          <cell r="R19928">
            <v>-8</v>
          </cell>
          <cell r="S19928">
            <v>-1</v>
          </cell>
        </row>
        <row r="19929">
          <cell r="C19929" t="str">
            <v>PT</v>
          </cell>
          <cell r="E19929" t="str">
            <v>42510</v>
          </cell>
          <cell r="J19929" t="str">
            <v>42984</v>
          </cell>
          <cell r="L19929" t="str">
            <v>TKHC</v>
          </cell>
          <cell r="O19929" t="str">
            <v>1</v>
          </cell>
          <cell r="Q19929" t="str">
            <v>00</v>
          </cell>
          <cell r="R19929">
            <v>14</v>
          </cell>
        </row>
        <row r="19930">
          <cell r="C19930" t="str">
            <v>PT</v>
          </cell>
          <cell r="E19930" t="str">
            <v>42510</v>
          </cell>
          <cell r="J19930" t="str">
            <v>42984</v>
          </cell>
          <cell r="L19930" t="str">
            <v>TKHC</v>
          </cell>
          <cell r="O19930" t="str">
            <v>1</v>
          </cell>
          <cell r="Q19930" t="str">
            <v>20</v>
          </cell>
          <cell r="R19930">
            <v>-14</v>
          </cell>
        </row>
        <row r="19931">
          <cell r="C19931" t="str">
            <v>PT</v>
          </cell>
          <cell r="E19931" t="str">
            <v>42510</v>
          </cell>
          <cell r="J19931" t="str">
            <v>999999</v>
          </cell>
          <cell r="L19931" t="str">
            <v>#</v>
          </cell>
          <cell r="O19931" t="str">
            <v>#</v>
          </cell>
          <cell r="Q19931" t="str">
            <v>00</v>
          </cell>
          <cell r="R19931">
            <v>47517</v>
          </cell>
          <cell r="S19931">
            <v>36364</v>
          </cell>
        </row>
        <row r="19932">
          <cell r="C19932" t="str">
            <v>PT</v>
          </cell>
          <cell r="E19932" t="str">
            <v>42510</v>
          </cell>
          <cell r="J19932" t="str">
            <v>999999</v>
          </cell>
          <cell r="L19932" t="str">
            <v>#</v>
          </cell>
          <cell r="O19932" t="str">
            <v>#</v>
          </cell>
          <cell r="Q19932" t="str">
            <v>00</v>
          </cell>
          <cell r="R19932">
            <v>1601</v>
          </cell>
          <cell r="S19932">
            <v>702</v>
          </cell>
        </row>
        <row r="19933">
          <cell r="C19933" t="str">
            <v>PT</v>
          </cell>
          <cell r="E19933" t="str">
            <v>42510</v>
          </cell>
          <cell r="J19933" t="str">
            <v>999999</v>
          </cell>
          <cell r="L19933" t="str">
            <v>#</v>
          </cell>
          <cell r="O19933" t="str">
            <v>#</v>
          </cell>
          <cell r="Q19933" t="str">
            <v>00</v>
          </cell>
          <cell r="R19933">
            <v>2316</v>
          </cell>
          <cell r="S19933">
            <v>1199</v>
          </cell>
        </row>
        <row r="19934">
          <cell r="C19934" t="str">
            <v>PT</v>
          </cell>
          <cell r="E19934" t="str">
            <v>42510</v>
          </cell>
          <cell r="J19934" t="str">
            <v>42110</v>
          </cell>
          <cell r="L19934" t="str">
            <v>TKR</v>
          </cell>
          <cell r="O19934" t="str">
            <v>1</v>
          </cell>
          <cell r="Q19934" t="str">
            <v>00</v>
          </cell>
          <cell r="S19934">
            <v>7</v>
          </cell>
        </row>
        <row r="19935">
          <cell r="C19935" t="str">
            <v>PT</v>
          </cell>
          <cell r="E19935" t="str">
            <v>42510</v>
          </cell>
          <cell r="J19935" t="str">
            <v>42110</v>
          </cell>
          <cell r="L19935" t="str">
            <v>TKR</v>
          </cell>
          <cell r="O19935" t="str">
            <v>1</v>
          </cell>
          <cell r="Q19935" t="str">
            <v>20</v>
          </cell>
          <cell r="S19935">
            <v>-7</v>
          </cell>
        </row>
        <row r="19936">
          <cell r="C19936" t="str">
            <v>PT</v>
          </cell>
          <cell r="E19936" t="str">
            <v>42510</v>
          </cell>
          <cell r="J19936" t="str">
            <v>999999</v>
          </cell>
          <cell r="L19936" t="str">
            <v>#</v>
          </cell>
          <cell r="O19936" t="str">
            <v>#</v>
          </cell>
          <cell r="Q19936" t="str">
            <v>00</v>
          </cell>
          <cell r="R19936">
            <v>1035</v>
          </cell>
          <cell r="S19936">
            <v>841</v>
          </cell>
        </row>
        <row r="19937">
          <cell r="C19937" t="str">
            <v>PT</v>
          </cell>
          <cell r="E19937" t="str">
            <v>42510</v>
          </cell>
          <cell r="J19937" t="str">
            <v>42110</v>
          </cell>
          <cell r="L19937" t="str">
            <v>TKR</v>
          </cell>
          <cell r="O19937" t="str">
            <v>1</v>
          </cell>
          <cell r="Q19937" t="str">
            <v>00</v>
          </cell>
          <cell r="R19937">
            <v>7</v>
          </cell>
        </row>
        <row r="19938">
          <cell r="C19938" t="str">
            <v>PT</v>
          </cell>
          <cell r="E19938" t="str">
            <v>42510</v>
          </cell>
          <cell r="J19938" t="str">
            <v>42110</v>
          </cell>
          <cell r="L19938" t="str">
            <v>TKR</v>
          </cell>
          <cell r="O19938" t="str">
            <v>1</v>
          </cell>
          <cell r="Q19938" t="str">
            <v>20</v>
          </cell>
          <cell r="R19938">
            <v>-7</v>
          </cell>
        </row>
        <row r="19939">
          <cell r="C19939" t="str">
            <v>PT</v>
          </cell>
          <cell r="E19939" t="str">
            <v>42510</v>
          </cell>
          <cell r="J19939" t="str">
            <v>42207</v>
          </cell>
          <cell r="L19939" t="str">
            <v>TKR</v>
          </cell>
          <cell r="O19939" t="str">
            <v>1</v>
          </cell>
          <cell r="Q19939" t="str">
            <v>00</v>
          </cell>
          <cell r="R19939">
            <v>272</v>
          </cell>
          <cell r="S19939">
            <v>345</v>
          </cell>
        </row>
        <row r="19940">
          <cell r="C19940" t="str">
            <v>PT</v>
          </cell>
          <cell r="E19940" t="str">
            <v>42510</v>
          </cell>
          <cell r="J19940" t="str">
            <v>42207</v>
          </cell>
          <cell r="L19940" t="str">
            <v>TKR</v>
          </cell>
          <cell r="O19940" t="str">
            <v>1</v>
          </cell>
          <cell r="Q19940" t="str">
            <v>20</v>
          </cell>
          <cell r="R19940">
            <v>-272</v>
          </cell>
          <cell r="S19940">
            <v>-345</v>
          </cell>
        </row>
        <row r="19941">
          <cell r="C19941" t="str">
            <v>PT</v>
          </cell>
          <cell r="E19941" t="str">
            <v>42510</v>
          </cell>
          <cell r="J19941" t="str">
            <v>999999</v>
          </cell>
          <cell r="L19941" t="str">
            <v>#</v>
          </cell>
          <cell r="O19941" t="str">
            <v>#</v>
          </cell>
          <cell r="Q19941" t="str">
            <v>00</v>
          </cell>
          <cell r="R19941">
            <v>1290</v>
          </cell>
          <cell r="S19941">
            <v>678</v>
          </cell>
        </row>
        <row r="19942">
          <cell r="C19942" t="str">
            <v>PT</v>
          </cell>
          <cell r="E19942" t="str">
            <v>42510</v>
          </cell>
          <cell r="J19942" t="str">
            <v>999999</v>
          </cell>
          <cell r="L19942" t="str">
            <v>#</v>
          </cell>
          <cell r="O19942" t="str">
            <v>#</v>
          </cell>
          <cell r="Q19942" t="str">
            <v>00</v>
          </cell>
          <cell r="R19942">
            <v>3137</v>
          </cell>
          <cell r="S19942">
            <v>1758</v>
          </cell>
        </row>
        <row r="19943">
          <cell r="C19943" t="str">
            <v>PT</v>
          </cell>
          <cell r="E19943" t="str">
            <v>42510</v>
          </cell>
          <cell r="J19943" t="str">
            <v>42603</v>
          </cell>
          <cell r="L19943" t="str">
            <v>TKR</v>
          </cell>
          <cell r="O19943" t="str">
            <v>1</v>
          </cell>
          <cell r="Q19943" t="str">
            <v>00</v>
          </cell>
          <cell r="R19943">
            <v>17</v>
          </cell>
          <cell r="S19943">
            <v>15</v>
          </cell>
        </row>
        <row r="19944">
          <cell r="C19944" t="str">
            <v>PT</v>
          </cell>
          <cell r="E19944" t="str">
            <v>42510</v>
          </cell>
          <cell r="J19944" t="str">
            <v>42603</v>
          </cell>
          <cell r="L19944" t="str">
            <v>TKR</v>
          </cell>
          <cell r="O19944" t="str">
            <v>1</v>
          </cell>
          <cell r="Q19944" t="str">
            <v>20</v>
          </cell>
          <cell r="R19944">
            <v>-17</v>
          </cell>
          <cell r="S19944">
            <v>-15</v>
          </cell>
        </row>
        <row r="19945">
          <cell r="C19945" t="str">
            <v>PT</v>
          </cell>
          <cell r="E19945" t="str">
            <v>42510</v>
          </cell>
          <cell r="J19945" t="str">
            <v>999999</v>
          </cell>
          <cell r="L19945" t="str">
            <v>#</v>
          </cell>
          <cell r="O19945" t="str">
            <v>#</v>
          </cell>
          <cell r="Q19945" t="str">
            <v>00</v>
          </cell>
          <cell r="R19945">
            <v>1137</v>
          </cell>
          <cell r="S19945">
            <v>2847</v>
          </cell>
        </row>
        <row r="19946">
          <cell r="C19946" t="str">
            <v>PT</v>
          </cell>
          <cell r="E19946" t="str">
            <v>42510</v>
          </cell>
          <cell r="J19946" t="str">
            <v>42111</v>
          </cell>
          <cell r="L19946" t="str">
            <v>TKR</v>
          </cell>
          <cell r="O19946" t="str">
            <v>1</v>
          </cell>
          <cell r="Q19946" t="str">
            <v>00</v>
          </cell>
          <cell r="R19946">
            <v>0</v>
          </cell>
        </row>
        <row r="19947">
          <cell r="C19947" t="str">
            <v>PT</v>
          </cell>
          <cell r="E19947" t="str">
            <v>42510</v>
          </cell>
          <cell r="J19947" t="str">
            <v>42383</v>
          </cell>
          <cell r="L19947" t="str">
            <v>TKR</v>
          </cell>
          <cell r="O19947" t="str">
            <v>7</v>
          </cell>
          <cell r="Q19947" t="str">
            <v>00</v>
          </cell>
          <cell r="S19947">
            <v>254</v>
          </cell>
        </row>
        <row r="19948">
          <cell r="C19948" t="str">
            <v>PT</v>
          </cell>
          <cell r="E19948" t="str">
            <v>42510</v>
          </cell>
          <cell r="J19948" t="str">
            <v>42383</v>
          </cell>
          <cell r="L19948" t="str">
            <v>TKR</v>
          </cell>
          <cell r="O19948" t="str">
            <v>7</v>
          </cell>
          <cell r="Q19948" t="str">
            <v>20</v>
          </cell>
          <cell r="S19948">
            <v>-254</v>
          </cell>
        </row>
        <row r="19949">
          <cell r="C19949" t="str">
            <v>PT</v>
          </cell>
          <cell r="E19949" t="str">
            <v>42510</v>
          </cell>
          <cell r="J19949" t="str">
            <v>42656</v>
          </cell>
          <cell r="L19949" t="str">
            <v>TKR</v>
          </cell>
          <cell r="O19949" t="str">
            <v>1</v>
          </cell>
          <cell r="Q19949" t="str">
            <v>00</v>
          </cell>
          <cell r="S19949">
            <v>44</v>
          </cell>
        </row>
        <row r="19950">
          <cell r="C19950" t="str">
            <v>PT</v>
          </cell>
          <cell r="E19950" t="str">
            <v>42510</v>
          </cell>
          <cell r="J19950" t="str">
            <v>42656</v>
          </cell>
          <cell r="L19950" t="str">
            <v>TKR</v>
          </cell>
          <cell r="O19950" t="str">
            <v>1</v>
          </cell>
          <cell r="Q19950" t="str">
            <v>20</v>
          </cell>
          <cell r="S19950">
            <v>-44</v>
          </cell>
        </row>
        <row r="19951">
          <cell r="C19951" t="str">
            <v>PT</v>
          </cell>
          <cell r="E19951" t="str">
            <v>42510</v>
          </cell>
          <cell r="J19951" t="str">
            <v>999999</v>
          </cell>
          <cell r="L19951" t="str">
            <v>#</v>
          </cell>
          <cell r="O19951" t="str">
            <v>#</v>
          </cell>
          <cell r="Q19951" t="str">
            <v>00</v>
          </cell>
          <cell r="R19951">
            <v>6261</v>
          </cell>
          <cell r="S19951">
            <v>11368</v>
          </cell>
        </row>
        <row r="19952">
          <cell r="C19952" t="str">
            <v>PT</v>
          </cell>
          <cell r="E19952" t="str">
            <v>42510</v>
          </cell>
          <cell r="J19952" t="str">
            <v>42111</v>
          </cell>
          <cell r="L19952" t="str">
            <v>TKR</v>
          </cell>
          <cell r="O19952" t="str">
            <v>1</v>
          </cell>
          <cell r="Q19952" t="str">
            <v>00</v>
          </cell>
          <cell r="R19952">
            <v>0</v>
          </cell>
        </row>
        <row r="19953">
          <cell r="C19953" t="str">
            <v>PT</v>
          </cell>
          <cell r="E19953" t="str">
            <v>42510</v>
          </cell>
          <cell r="J19953" t="str">
            <v>42650</v>
          </cell>
          <cell r="L19953" t="str">
            <v>TKR</v>
          </cell>
          <cell r="O19953" t="str">
            <v>5</v>
          </cell>
          <cell r="Q19953" t="str">
            <v>00</v>
          </cell>
          <cell r="R19953">
            <v>0</v>
          </cell>
        </row>
        <row r="19954">
          <cell r="C19954" t="str">
            <v>PT</v>
          </cell>
          <cell r="E19954" t="str">
            <v>42510</v>
          </cell>
          <cell r="J19954" t="str">
            <v>42650</v>
          </cell>
          <cell r="L19954" t="str">
            <v>TKR</v>
          </cell>
          <cell r="O19954" t="str">
            <v>5</v>
          </cell>
          <cell r="Q19954" t="str">
            <v>20</v>
          </cell>
          <cell r="R19954">
            <v>0</v>
          </cell>
        </row>
        <row r="19955">
          <cell r="C19955" t="str">
            <v>PT</v>
          </cell>
          <cell r="E19955" t="str">
            <v>42510</v>
          </cell>
          <cell r="J19955" t="str">
            <v>999999</v>
          </cell>
          <cell r="L19955" t="str">
            <v>#</v>
          </cell>
          <cell r="O19955" t="str">
            <v>#</v>
          </cell>
          <cell r="Q19955" t="str">
            <v>00</v>
          </cell>
          <cell r="R19955">
            <v>3032</v>
          </cell>
          <cell r="S19955">
            <v>1376</v>
          </cell>
        </row>
        <row r="19956">
          <cell r="C19956" t="str">
            <v>PT</v>
          </cell>
          <cell r="E19956" t="str">
            <v>42510</v>
          </cell>
          <cell r="J19956" t="str">
            <v>42336</v>
          </cell>
          <cell r="L19956" t="str">
            <v>TKR</v>
          </cell>
          <cell r="O19956" t="str">
            <v>1</v>
          </cell>
          <cell r="Q19956" t="str">
            <v>00</v>
          </cell>
          <cell r="R19956">
            <v>5</v>
          </cell>
          <cell r="S19956">
            <v>24</v>
          </cell>
        </row>
        <row r="19957">
          <cell r="C19957" t="str">
            <v>PT</v>
          </cell>
          <cell r="E19957" t="str">
            <v>42510</v>
          </cell>
          <cell r="J19957" t="str">
            <v>42336</v>
          </cell>
          <cell r="L19957" t="str">
            <v>TKR</v>
          </cell>
          <cell r="O19957" t="str">
            <v>1</v>
          </cell>
          <cell r="Q19957" t="str">
            <v>20</v>
          </cell>
          <cell r="R19957">
            <v>-5</v>
          </cell>
          <cell r="S19957">
            <v>-24</v>
          </cell>
        </row>
        <row r="19958">
          <cell r="C19958" t="str">
            <v>PT</v>
          </cell>
          <cell r="E19958" t="str">
            <v>42510</v>
          </cell>
          <cell r="J19958" t="str">
            <v>999999</v>
          </cell>
          <cell r="L19958" t="str">
            <v>#</v>
          </cell>
          <cell r="O19958" t="str">
            <v>#</v>
          </cell>
          <cell r="Q19958" t="str">
            <v>00</v>
          </cell>
          <cell r="R19958">
            <v>9</v>
          </cell>
          <cell r="S19958">
            <v>4</v>
          </cell>
        </row>
        <row r="19959">
          <cell r="C19959" t="str">
            <v>PT</v>
          </cell>
          <cell r="E19959" t="str">
            <v>42537</v>
          </cell>
          <cell r="J19959" t="str">
            <v>42217</v>
          </cell>
          <cell r="L19959" t="str">
            <v>TKR</v>
          </cell>
          <cell r="O19959" t="str">
            <v>1</v>
          </cell>
          <cell r="Q19959" t="str">
            <v>00</v>
          </cell>
          <cell r="S19959">
            <v>12</v>
          </cell>
        </row>
        <row r="19960">
          <cell r="C19960" t="str">
            <v>PT</v>
          </cell>
          <cell r="E19960" t="str">
            <v>42537</v>
          </cell>
          <cell r="J19960" t="str">
            <v>42217</v>
          </cell>
          <cell r="L19960" t="str">
            <v>TKR</v>
          </cell>
          <cell r="O19960" t="str">
            <v>1</v>
          </cell>
          <cell r="Q19960" t="str">
            <v>20</v>
          </cell>
          <cell r="S19960">
            <v>-12</v>
          </cell>
        </row>
        <row r="19961">
          <cell r="C19961" t="str">
            <v>PT</v>
          </cell>
          <cell r="E19961" t="str">
            <v>42537</v>
          </cell>
          <cell r="J19961" t="str">
            <v>42110</v>
          </cell>
          <cell r="L19961" t="str">
            <v>TKR</v>
          </cell>
          <cell r="O19961" t="str">
            <v>1</v>
          </cell>
          <cell r="Q19961" t="str">
            <v>00</v>
          </cell>
          <cell r="R19961">
            <v>1506</v>
          </cell>
          <cell r="S19961">
            <v>1568</v>
          </cell>
        </row>
        <row r="19962">
          <cell r="C19962" t="str">
            <v>PT</v>
          </cell>
          <cell r="E19962" t="str">
            <v>42537</v>
          </cell>
          <cell r="J19962" t="str">
            <v>42110</v>
          </cell>
          <cell r="L19962" t="str">
            <v>TKR</v>
          </cell>
          <cell r="O19962" t="str">
            <v>1</v>
          </cell>
          <cell r="Q19962" t="str">
            <v>20</v>
          </cell>
          <cell r="R19962">
            <v>-1506</v>
          </cell>
          <cell r="S19962">
            <v>-1568</v>
          </cell>
        </row>
        <row r="19963">
          <cell r="C19963" t="str">
            <v>PT</v>
          </cell>
          <cell r="E19963" t="str">
            <v>42537</v>
          </cell>
          <cell r="J19963" t="str">
            <v>999999</v>
          </cell>
          <cell r="L19963" t="str">
            <v>#</v>
          </cell>
          <cell r="O19963" t="str">
            <v>#</v>
          </cell>
          <cell r="Q19963" t="str">
            <v>00</v>
          </cell>
          <cell r="R19963">
            <v>1664</v>
          </cell>
          <cell r="S19963">
            <v>719</v>
          </cell>
        </row>
        <row r="19964">
          <cell r="C19964" t="str">
            <v>PT</v>
          </cell>
          <cell r="E19964" t="str">
            <v>42537</v>
          </cell>
          <cell r="J19964" t="str">
            <v>999999</v>
          </cell>
          <cell r="L19964" t="str">
            <v>#</v>
          </cell>
          <cell r="O19964" t="str">
            <v>#</v>
          </cell>
          <cell r="Q19964" t="str">
            <v>00</v>
          </cell>
          <cell r="R19964">
            <v>742</v>
          </cell>
          <cell r="S19964">
            <v>186</v>
          </cell>
        </row>
        <row r="19965">
          <cell r="C19965" t="str">
            <v>PT</v>
          </cell>
          <cell r="E19965" t="str">
            <v>42537</v>
          </cell>
          <cell r="J19965" t="str">
            <v>999999</v>
          </cell>
          <cell r="L19965" t="str">
            <v>#</v>
          </cell>
          <cell r="O19965" t="str">
            <v>#</v>
          </cell>
          <cell r="Q19965" t="str">
            <v>00</v>
          </cell>
          <cell r="R19965">
            <v>1518</v>
          </cell>
          <cell r="S19965">
            <v>91</v>
          </cell>
        </row>
        <row r="19966">
          <cell r="C19966" t="str">
            <v>PT</v>
          </cell>
          <cell r="E19966" t="str">
            <v>42553</v>
          </cell>
          <cell r="J19966" t="str">
            <v>42016</v>
          </cell>
          <cell r="L19966" t="str">
            <v>TKT</v>
          </cell>
          <cell r="O19966" t="str">
            <v>1</v>
          </cell>
          <cell r="Q19966" t="str">
            <v>00</v>
          </cell>
          <cell r="R19966">
            <v>2</v>
          </cell>
        </row>
        <row r="19967">
          <cell r="C19967" t="str">
            <v>PT</v>
          </cell>
          <cell r="E19967" t="str">
            <v>42553</v>
          </cell>
          <cell r="J19967" t="str">
            <v>42016</v>
          </cell>
          <cell r="L19967" t="str">
            <v>TKT</v>
          </cell>
          <cell r="O19967" t="str">
            <v>1</v>
          </cell>
          <cell r="Q19967" t="str">
            <v>20</v>
          </cell>
          <cell r="R19967">
            <v>-2</v>
          </cell>
        </row>
        <row r="19968">
          <cell r="C19968" t="str">
            <v>PT</v>
          </cell>
          <cell r="E19968" t="str">
            <v>42553</v>
          </cell>
          <cell r="J19968" t="str">
            <v>42033</v>
          </cell>
          <cell r="L19968" t="str">
            <v>TKP</v>
          </cell>
          <cell r="O19968" t="str">
            <v>1</v>
          </cell>
          <cell r="Q19968" t="str">
            <v>00</v>
          </cell>
          <cell r="S19968">
            <v>74</v>
          </cell>
        </row>
        <row r="19969">
          <cell r="C19969" t="str">
            <v>PT</v>
          </cell>
          <cell r="E19969" t="str">
            <v>42553</v>
          </cell>
          <cell r="J19969" t="str">
            <v>42033</v>
          </cell>
          <cell r="L19969" t="str">
            <v>TKP</v>
          </cell>
          <cell r="O19969" t="str">
            <v>1</v>
          </cell>
          <cell r="Q19969" t="str">
            <v>20</v>
          </cell>
          <cell r="S19969">
            <v>-74</v>
          </cell>
        </row>
        <row r="19970">
          <cell r="C19970" t="str">
            <v>PT</v>
          </cell>
          <cell r="E19970" t="str">
            <v>42553</v>
          </cell>
          <cell r="J19970" t="str">
            <v>42036</v>
          </cell>
          <cell r="L19970" t="str">
            <v>TKP</v>
          </cell>
          <cell r="O19970" t="str">
            <v>1</v>
          </cell>
          <cell r="Q19970" t="str">
            <v>00</v>
          </cell>
          <cell r="R19970">
            <v>426</v>
          </cell>
          <cell r="S19970">
            <v>115</v>
          </cell>
        </row>
        <row r="19971">
          <cell r="C19971" t="str">
            <v>PT</v>
          </cell>
          <cell r="E19971" t="str">
            <v>42553</v>
          </cell>
          <cell r="J19971" t="str">
            <v>42036</v>
          </cell>
          <cell r="L19971" t="str">
            <v>TKP</v>
          </cell>
          <cell r="O19971" t="str">
            <v>1</v>
          </cell>
          <cell r="Q19971" t="str">
            <v>20</v>
          </cell>
          <cell r="R19971">
            <v>-426</v>
          </cell>
          <cell r="S19971">
            <v>-115</v>
          </cell>
        </row>
        <row r="19972">
          <cell r="C19972" t="str">
            <v>PT</v>
          </cell>
          <cell r="E19972" t="str">
            <v>42553</v>
          </cell>
          <cell r="J19972" t="str">
            <v>42194</v>
          </cell>
          <cell r="L19972" t="str">
            <v>TKP</v>
          </cell>
          <cell r="O19972" t="str">
            <v>1</v>
          </cell>
          <cell r="Q19972" t="str">
            <v>00</v>
          </cell>
          <cell r="S19972">
            <v>0</v>
          </cell>
        </row>
        <row r="19973">
          <cell r="C19973" t="str">
            <v>PT</v>
          </cell>
          <cell r="E19973" t="str">
            <v>42553</v>
          </cell>
          <cell r="J19973" t="str">
            <v>42280</v>
          </cell>
          <cell r="L19973" t="str">
            <v>TKT</v>
          </cell>
          <cell r="O19973" t="str">
            <v>1</v>
          </cell>
          <cell r="Q19973" t="str">
            <v>00</v>
          </cell>
          <cell r="R19973">
            <v>4</v>
          </cell>
          <cell r="S19973">
            <v>32</v>
          </cell>
        </row>
        <row r="19974">
          <cell r="C19974" t="str">
            <v>PT</v>
          </cell>
          <cell r="E19974" t="str">
            <v>42553</v>
          </cell>
          <cell r="J19974" t="str">
            <v>42280</v>
          </cell>
          <cell r="L19974" t="str">
            <v>TKT</v>
          </cell>
          <cell r="O19974" t="str">
            <v>1</v>
          </cell>
          <cell r="Q19974" t="str">
            <v>20</v>
          </cell>
          <cell r="R19974">
            <v>-4</v>
          </cell>
          <cell r="S19974">
            <v>-32</v>
          </cell>
        </row>
        <row r="19975">
          <cell r="C19975" t="str">
            <v>PT</v>
          </cell>
          <cell r="E19975" t="str">
            <v>42553</v>
          </cell>
          <cell r="J19975" t="str">
            <v>42301</v>
          </cell>
          <cell r="L19975" t="str">
            <v>TKP</v>
          </cell>
          <cell r="O19975" t="str">
            <v>2</v>
          </cell>
          <cell r="Q19975" t="str">
            <v>00</v>
          </cell>
          <cell r="S19975">
            <v>0</v>
          </cell>
        </row>
        <row r="19976">
          <cell r="C19976" t="str">
            <v>PT</v>
          </cell>
          <cell r="E19976" t="str">
            <v>42553</v>
          </cell>
          <cell r="J19976" t="str">
            <v>42333</v>
          </cell>
          <cell r="L19976" t="str">
            <v>TKM</v>
          </cell>
          <cell r="O19976" t="str">
            <v>1</v>
          </cell>
          <cell r="Q19976" t="str">
            <v>00</v>
          </cell>
          <cell r="R19976">
            <v>2</v>
          </cell>
        </row>
        <row r="19977">
          <cell r="C19977" t="str">
            <v>PT</v>
          </cell>
          <cell r="E19977" t="str">
            <v>42553</v>
          </cell>
          <cell r="J19977" t="str">
            <v>42333</v>
          </cell>
          <cell r="L19977" t="str">
            <v>TKM</v>
          </cell>
          <cell r="O19977" t="str">
            <v>1</v>
          </cell>
          <cell r="Q19977" t="str">
            <v>20</v>
          </cell>
          <cell r="R19977">
            <v>-2</v>
          </cell>
        </row>
        <row r="19978">
          <cell r="C19978" t="str">
            <v>PT</v>
          </cell>
          <cell r="E19978" t="str">
            <v>42553</v>
          </cell>
          <cell r="J19978" t="str">
            <v>42380</v>
          </cell>
          <cell r="L19978" t="str">
            <v>TKP</v>
          </cell>
          <cell r="O19978" t="str">
            <v>1</v>
          </cell>
          <cell r="Q19978" t="str">
            <v>00</v>
          </cell>
          <cell r="R19978">
            <v>681</v>
          </cell>
          <cell r="S19978">
            <v>380</v>
          </cell>
        </row>
        <row r="19979">
          <cell r="C19979" t="str">
            <v>PT</v>
          </cell>
          <cell r="E19979" t="str">
            <v>42553</v>
          </cell>
          <cell r="J19979" t="str">
            <v>42380</v>
          </cell>
          <cell r="L19979" t="str">
            <v>TKP</v>
          </cell>
          <cell r="O19979" t="str">
            <v>1</v>
          </cell>
          <cell r="Q19979" t="str">
            <v>20</v>
          </cell>
          <cell r="R19979">
            <v>-681</v>
          </cell>
          <cell r="S19979">
            <v>-380</v>
          </cell>
        </row>
        <row r="19980">
          <cell r="C19980" t="str">
            <v>PT</v>
          </cell>
          <cell r="E19980" t="str">
            <v>42553</v>
          </cell>
          <cell r="J19980" t="str">
            <v>42417</v>
          </cell>
          <cell r="L19980" t="str">
            <v>TKM</v>
          </cell>
          <cell r="O19980" t="str">
            <v>1</v>
          </cell>
          <cell r="Q19980" t="str">
            <v>00</v>
          </cell>
          <cell r="R19980">
            <v>12</v>
          </cell>
          <cell r="S19980">
            <v>51</v>
          </cell>
        </row>
        <row r="19981">
          <cell r="C19981" t="str">
            <v>PT</v>
          </cell>
          <cell r="E19981" t="str">
            <v>42553</v>
          </cell>
          <cell r="J19981" t="str">
            <v>42417</v>
          </cell>
          <cell r="L19981" t="str">
            <v>TKM</v>
          </cell>
          <cell r="O19981" t="str">
            <v>1</v>
          </cell>
          <cell r="Q19981" t="str">
            <v>20</v>
          </cell>
          <cell r="R19981">
            <v>-12</v>
          </cell>
          <cell r="S19981">
            <v>-51</v>
          </cell>
        </row>
        <row r="19982">
          <cell r="C19982" t="str">
            <v>PT</v>
          </cell>
          <cell r="E19982" t="str">
            <v>42553</v>
          </cell>
          <cell r="J19982" t="str">
            <v>42617</v>
          </cell>
          <cell r="L19982" t="str">
            <v>TKP</v>
          </cell>
          <cell r="O19982" t="str">
            <v>7</v>
          </cell>
          <cell r="Q19982" t="str">
            <v>00</v>
          </cell>
          <cell r="R19982">
            <v>8</v>
          </cell>
        </row>
        <row r="19983">
          <cell r="C19983" t="str">
            <v>PT</v>
          </cell>
          <cell r="E19983" t="str">
            <v>42553</v>
          </cell>
          <cell r="J19983" t="str">
            <v>42617</v>
          </cell>
          <cell r="L19983" t="str">
            <v>TKP</v>
          </cell>
          <cell r="O19983" t="str">
            <v>7</v>
          </cell>
          <cell r="Q19983" t="str">
            <v>20</v>
          </cell>
          <cell r="R19983">
            <v>-8</v>
          </cell>
        </row>
        <row r="19984">
          <cell r="C19984" t="str">
            <v>PT</v>
          </cell>
          <cell r="E19984" t="str">
            <v>42553</v>
          </cell>
          <cell r="J19984" t="str">
            <v>42850</v>
          </cell>
          <cell r="L19984" t="str">
            <v>TKP</v>
          </cell>
          <cell r="O19984" t="str">
            <v>1</v>
          </cell>
          <cell r="Q19984" t="str">
            <v>00</v>
          </cell>
          <cell r="S19984">
            <v>0</v>
          </cell>
        </row>
        <row r="19985">
          <cell r="C19985" t="str">
            <v>PT</v>
          </cell>
          <cell r="E19985" t="str">
            <v>42553</v>
          </cell>
          <cell r="J19985" t="str">
            <v>42850</v>
          </cell>
          <cell r="L19985" t="str">
            <v>TKP</v>
          </cell>
          <cell r="O19985" t="str">
            <v>1</v>
          </cell>
          <cell r="Q19985" t="str">
            <v>20</v>
          </cell>
          <cell r="S19985">
            <v>0</v>
          </cell>
        </row>
        <row r="19986">
          <cell r="C19986" t="str">
            <v>PT</v>
          </cell>
          <cell r="E19986" t="str">
            <v>42553</v>
          </cell>
          <cell r="J19986" t="str">
            <v>42853</v>
          </cell>
          <cell r="L19986" t="str">
            <v>TKP</v>
          </cell>
          <cell r="O19986" t="str">
            <v>1</v>
          </cell>
          <cell r="Q19986" t="str">
            <v>00</v>
          </cell>
          <cell r="S19986">
            <v>0</v>
          </cell>
        </row>
        <row r="19987">
          <cell r="C19987" t="str">
            <v>PT</v>
          </cell>
          <cell r="E19987" t="str">
            <v>42553</v>
          </cell>
          <cell r="J19987" t="str">
            <v>43003</v>
          </cell>
          <cell r="L19987" t="str">
            <v>TKT</v>
          </cell>
          <cell r="O19987" t="str">
            <v>5</v>
          </cell>
          <cell r="Q19987" t="str">
            <v>00</v>
          </cell>
          <cell r="R19987">
            <v>0</v>
          </cell>
          <cell r="S19987">
            <v>0</v>
          </cell>
        </row>
        <row r="19988">
          <cell r="C19988" t="str">
            <v>PT</v>
          </cell>
          <cell r="E19988" t="str">
            <v>42553</v>
          </cell>
          <cell r="J19988" t="str">
            <v>999999</v>
          </cell>
          <cell r="L19988" t="str">
            <v>#</v>
          </cell>
          <cell r="O19988" t="str">
            <v>#</v>
          </cell>
          <cell r="Q19988" t="str">
            <v>00</v>
          </cell>
          <cell r="R19988">
            <v>3025</v>
          </cell>
          <cell r="S19988">
            <v>4711</v>
          </cell>
        </row>
        <row r="19989">
          <cell r="C19989" t="str">
            <v>PT</v>
          </cell>
          <cell r="E19989" t="str">
            <v>42553</v>
          </cell>
          <cell r="J19989" t="str">
            <v>999999</v>
          </cell>
          <cell r="L19989" t="str">
            <v>#</v>
          </cell>
          <cell r="O19989" t="str">
            <v>#</v>
          </cell>
          <cell r="Q19989" t="str">
            <v>00</v>
          </cell>
          <cell r="R19989">
            <v>55</v>
          </cell>
          <cell r="S19989">
            <v>1958</v>
          </cell>
        </row>
        <row r="19990">
          <cell r="C19990" t="str">
            <v>PT</v>
          </cell>
          <cell r="E19990" t="str">
            <v>42553</v>
          </cell>
          <cell r="J19990" t="str">
            <v>42283</v>
          </cell>
          <cell r="L19990" t="str">
            <v>TKP</v>
          </cell>
          <cell r="O19990" t="str">
            <v>1</v>
          </cell>
          <cell r="Q19990" t="str">
            <v>00</v>
          </cell>
          <cell r="R19990">
            <v>100</v>
          </cell>
          <cell r="S19990">
            <v>6</v>
          </cell>
        </row>
        <row r="19991">
          <cell r="C19991" t="str">
            <v>PT</v>
          </cell>
          <cell r="E19991" t="str">
            <v>42553</v>
          </cell>
          <cell r="J19991" t="str">
            <v>42283</v>
          </cell>
          <cell r="L19991" t="str">
            <v>TKP</v>
          </cell>
          <cell r="O19991" t="str">
            <v>1</v>
          </cell>
          <cell r="Q19991" t="str">
            <v>20</v>
          </cell>
          <cell r="R19991">
            <v>-100</v>
          </cell>
          <cell r="S19991">
            <v>-6</v>
          </cell>
        </row>
        <row r="19992">
          <cell r="C19992" t="str">
            <v>PT</v>
          </cell>
          <cell r="E19992" t="str">
            <v>42553</v>
          </cell>
          <cell r="J19992" t="str">
            <v>999999</v>
          </cell>
          <cell r="L19992" t="str">
            <v>#</v>
          </cell>
          <cell r="O19992" t="str">
            <v>#</v>
          </cell>
          <cell r="Q19992" t="str">
            <v>00</v>
          </cell>
          <cell r="R19992">
            <v>146</v>
          </cell>
          <cell r="S19992">
            <v>229</v>
          </cell>
        </row>
        <row r="19993">
          <cell r="C19993" t="str">
            <v>PT</v>
          </cell>
          <cell r="E19993" t="str">
            <v>42553</v>
          </cell>
          <cell r="J19993" t="str">
            <v>42288</v>
          </cell>
          <cell r="L19993" t="str">
            <v>TKP</v>
          </cell>
          <cell r="O19993" t="str">
            <v>1</v>
          </cell>
          <cell r="Q19993" t="str">
            <v>00</v>
          </cell>
          <cell r="R19993">
            <v>33</v>
          </cell>
          <cell r="S19993">
            <v>22</v>
          </cell>
        </row>
        <row r="19994">
          <cell r="C19994" t="str">
            <v>PT</v>
          </cell>
          <cell r="E19994" t="str">
            <v>42553</v>
          </cell>
          <cell r="J19994" t="str">
            <v>42288</v>
          </cell>
          <cell r="L19994" t="str">
            <v>TKP</v>
          </cell>
          <cell r="O19994" t="str">
            <v>1</v>
          </cell>
          <cell r="Q19994" t="str">
            <v>20</v>
          </cell>
          <cell r="R19994">
            <v>-33</v>
          </cell>
          <cell r="S19994">
            <v>-22</v>
          </cell>
        </row>
        <row r="19995">
          <cell r="C19995" t="str">
            <v>PT</v>
          </cell>
          <cell r="E19995" t="str">
            <v>42553</v>
          </cell>
          <cell r="J19995" t="str">
            <v>999999</v>
          </cell>
          <cell r="L19995" t="str">
            <v>#</v>
          </cell>
          <cell r="O19995" t="str">
            <v>#</v>
          </cell>
          <cell r="Q19995" t="str">
            <v>00</v>
          </cell>
          <cell r="R19995">
            <v>453</v>
          </cell>
          <cell r="S19995">
            <v>503</v>
          </cell>
        </row>
        <row r="19996">
          <cell r="C19996" t="str">
            <v>PT</v>
          </cell>
          <cell r="E19996" t="str">
            <v>42553</v>
          </cell>
          <cell r="J19996" t="str">
            <v>999999</v>
          </cell>
          <cell r="L19996" t="str">
            <v>#</v>
          </cell>
          <cell r="O19996" t="str">
            <v>#</v>
          </cell>
          <cell r="Q19996" t="str">
            <v>10</v>
          </cell>
          <cell r="R19996">
            <v>0</v>
          </cell>
        </row>
        <row r="19997">
          <cell r="C19997" t="str">
            <v>PT</v>
          </cell>
          <cell r="E19997" t="str">
            <v>42553</v>
          </cell>
          <cell r="J19997" t="str">
            <v>42288</v>
          </cell>
          <cell r="L19997" t="str">
            <v>TKP</v>
          </cell>
          <cell r="O19997" t="str">
            <v>1</v>
          </cell>
          <cell r="Q19997" t="str">
            <v>00</v>
          </cell>
          <cell r="R19997">
            <v>56</v>
          </cell>
          <cell r="S19997">
            <v>25</v>
          </cell>
        </row>
        <row r="19998">
          <cell r="C19998" t="str">
            <v>PT</v>
          </cell>
          <cell r="E19998" t="str">
            <v>42553</v>
          </cell>
          <cell r="J19998" t="str">
            <v>42288</v>
          </cell>
          <cell r="L19998" t="str">
            <v>TKP</v>
          </cell>
          <cell r="O19998" t="str">
            <v>1</v>
          </cell>
          <cell r="Q19998" t="str">
            <v>20</v>
          </cell>
          <cell r="R19998">
            <v>-56</v>
          </cell>
          <cell r="S19998">
            <v>-25</v>
          </cell>
        </row>
        <row r="19999">
          <cell r="C19999" t="str">
            <v>PT</v>
          </cell>
          <cell r="E19999" t="str">
            <v>42553</v>
          </cell>
          <cell r="J19999" t="str">
            <v>999999</v>
          </cell>
          <cell r="L19999" t="str">
            <v>#</v>
          </cell>
          <cell r="O19999" t="str">
            <v>#</v>
          </cell>
          <cell r="Q19999" t="str">
            <v>00</v>
          </cell>
          <cell r="R19999">
            <v>907</v>
          </cell>
          <cell r="S19999">
            <v>466</v>
          </cell>
        </row>
        <row r="20000">
          <cell r="C20000" t="str">
            <v>PT</v>
          </cell>
          <cell r="E20000" t="str">
            <v>42553</v>
          </cell>
          <cell r="J20000" t="str">
            <v>999999</v>
          </cell>
          <cell r="L20000" t="str">
            <v>#</v>
          </cell>
          <cell r="O20000" t="str">
            <v>#</v>
          </cell>
          <cell r="Q20000" t="str">
            <v>00</v>
          </cell>
          <cell r="R20000">
            <v>5</v>
          </cell>
          <cell r="S20000">
            <v>0</v>
          </cell>
        </row>
        <row r="20001">
          <cell r="C20001" t="str">
            <v>PT</v>
          </cell>
          <cell r="E20001" t="str">
            <v>42553</v>
          </cell>
          <cell r="J20001" t="str">
            <v>42850</v>
          </cell>
          <cell r="L20001" t="str">
            <v>TKP</v>
          </cell>
          <cell r="O20001" t="str">
            <v>1</v>
          </cell>
          <cell r="Q20001" t="str">
            <v>00</v>
          </cell>
          <cell r="S20001">
            <v>2</v>
          </cell>
        </row>
        <row r="20002">
          <cell r="C20002" t="str">
            <v>PT</v>
          </cell>
          <cell r="E20002" t="str">
            <v>42553</v>
          </cell>
          <cell r="J20002" t="str">
            <v>42850</v>
          </cell>
          <cell r="L20002" t="str">
            <v>TKP</v>
          </cell>
          <cell r="O20002" t="str">
            <v>1</v>
          </cell>
          <cell r="Q20002" t="str">
            <v>20</v>
          </cell>
          <cell r="S20002">
            <v>-2</v>
          </cell>
        </row>
        <row r="20003">
          <cell r="C20003" t="str">
            <v>PT</v>
          </cell>
          <cell r="E20003" t="str">
            <v>42553</v>
          </cell>
          <cell r="J20003" t="str">
            <v>999999</v>
          </cell>
          <cell r="L20003" t="str">
            <v>#</v>
          </cell>
          <cell r="O20003" t="str">
            <v>#</v>
          </cell>
          <cell r="Q20003" t="str">
            <v>00</v>
          </cell>
          <cell r="R20003">
            <v>18</v>
          </cell>
          <cell r="S20003">
            <v>19</v>
          </cell>
        </row>
        <row r="20004">
          <cell r="C20004" t="str">
            <v>PT</v>
          </cell>
          <cell r="E20004" t="str">
            <v>42553</v>
          </cell>
          <cell r="J20004" t="str">
            <v>42290</v>
          </cell>
          <cell r="L20004" t="str">
            <v>TKP</v>
          </cell>
          <cell r="O20004" t="str">
            <v>1</v>
          </cell>
          <cell r="Q20004" t="str">
            <v>00</v>
          </cell>
          <cell r="R20004">
            <v>0</v>
          </cell>
          <cell r="S20004">
            <v>2</v>
          </cell>
        </row>
        <row r="20005">
          <cell r="C20005" t="str">
            <v>PT</v>
          </cell>
          <cell r="E20005" t="str">
            <v>42553</v>
          </cell>
          <cell r="J20005" t="str">
            <v>42290</v>
          </cell>
          <cell r="L20005" t="str">
            <v>TKP</v>
          </cell>
          <cell r="O20005" t="str">
            <v>1</v>
          </cell>
          <cell r="Q20005" t="str">
            <v>20</v>
          </cell>
          <cell r="S20005">
            <v>-2</v>
          </cell>
        </row>
        <row r="20006">
          <cell r="C20006" t="str">
            <v>PT</v>
          </cell>
          <cell r="E20006" t="str">
            <v>42553</v>
          </cell>
          <cell r="J20006" t="str">
            <v>999999</v>
          </cell>
          <cell r="L20006" t="str">
            <v>#</v>
          </cell>
          <cell r="O20006" t="str">
            <v>#</v>
          </cell>
          <cell r="Q20006" t="str">
            <v>00</v>
          </cell>
          <cell r="R20006">
            <v>81</v>
          </cell>
          <cell r="S20006">
            <v>8</v>
          </cell>
        </row>
        <row r="20007">
          <cell r="C20007" t="str">
            <v>PT</v>
          </cell>
          <cell r="E20007" t="str">
            <v>42553</v>
          </cell>
          <cell r="J20007" t="str">
            <v>42236</v>
          </cell>
          <cell r="L20007" t="str">
            <v>TKM</v>
          </cell>
          <cell r="O20007" t="str">
            <v>1</v>
          </cell>
          <cell r="Q20007" t="str">
            <v>00</v>
          </cell>
          <cell r="S20007">
            <v>2</v>
          </cell>
        </row>
        <row r="20008">
          <cell r="C20008" t="str">
            <v>PT</v>
          </cell>
          <cell r="E20008" t="str">
            <v>42553</v>
          </cell>
          <cell r="J20008" t="str">
            <v>42236</v>
          </cell>
          <cell r="L20008" t="str">
            <v>TKM</v>
          </cell>
          <cell r="O20008" t="str">
            <v>1</v>
          </cell>
          <cell r="Q20008" t="str">
            <v>20</v>
          </cell>
          <cell r="S20008">
            <v>-2</v>
          </cell>
        </row>
        <row r="20009">
          <cell r="C20009" t="str">
            <v>PT</v>
          </cell>
          <cell r="E20009" t="str">
            <v>42553</v>
          </cell>
          <cell r="J20009" t="str">
            <v>42284</v>
          </cell>
          <cell r="L20009" t="str">
            <v>TKP</v>
          </cell>
          <cell r="O20009" t="str">
            <v>1</v>
          </cell>
          <cell r="Q20009" t="str">
            <v>00</v>
          </cell>
          <cell r="R20009">
            <v>477</v>
          </cell>
          <cell r="S20009">
            <v>265</v>
          </cell>
        </row>
        <row r="20010">
          <cell r="C20010" t="str">
            <v>PT</v>
          </cell>
          <cell r="E20010" t="str">
            <v>42553</v>
          </cell>
          <cell r="J20010" t="str">
            <v>42284</v>
          </cell>
          <cell r="L20010" t="str">
            <v>TKP</v>
          </cell>
          <cell r="O20010" t="str">
            <v>1</v>
          </cell>
          <cell r="Q20010" t="str">
            <v>20</v>
          </cell>
          <cell r="R20010">
            <v>-477</v>
          </cell>
          <cell r="S20010">
            <v>-265</v>
          </cell>
        </row>
        <row r="20011">
          <cell r="C20011" t="str">
            <v>PT</v>
          </cell>
          <cell r="E20011" t="str">
            <v>42553</v>
          </cell>
          <cell r="J20011" t="str">
            <v>999999</v>
          </cell>
          <cell r="L20011" t="str">
            <v>#</v>
          </cell>
          <cell r="O20011" t="str">
            <v>#</v>
          </cell>
          <cell r="Q20011" t="str">
            <v>00</v>
          </cell>
          <cell r="R20011">
            <v>3172</v>
          </cell>
          <cell r="S20011">
            <v>12</v>
          </cell>
        </row>
        <row r="20012">
          <cell r="C20012" t="str">
            <v>PT</v>
          </cell>
          <cell r="E20012" t="str">
            <v>42553</v>
          </cell>
          <cell r="J20012" t="str">
            <v>999999</v>
          </cell>
          <cell r="L20012" t="str">
            <v>#</v>
          </cell>
          <cell r="O20012" t="str">
            <v>#</v>
          </cell>
          <cell r="Q20012" t="str">
            <v>10</v>
          </cell>
          <cell r="R20012">
            <v>0</v>
          </cell>
        </row>
        <row r="20013">
          <cell r="C20013" t="str">
            <v>PT</v>
          </cell>
          <cell r="E20013" t="str">
            <v>42553</v>
          </cell>
          <cell r="J20013" t="str">
            <v>42141</v>
          </cell>
          <cell r="L20013" t="str">
            <v>TKP</v>
          </cell>
          <cell r="O20013" t="str">
            <v>1</v>
          </cell>
          <cell r="Q20013" t="str">
            <v>00</v>
          </cell>
          <cell r="R20013">
            <v>440</v>
          </cell>
          <cell r="S20013">
            <v>26</v>
          </cell>
        </row>
        <row r="20014">
          <cell r="C20014" t="str">
            <v>PT</v>
          </cell>
          <cell r="E20014" t="str">
            <v>42553</v>
          </cell>
          <cell r="J20014" t="str">
            <v>42141</v>
          </cell>
          <cell r="L20014" t="str">
            <v>TKP</v>
          </cell>
          <cell r="O20014" t="str">
            <v>1</v>
          </cell>
          <cell r="Q20014" t="str">
            <v>20</v>
          </cell>
          <cell r="R20014">
            <v>-440</v>
          </cell>
          <cell r="S20014">
            <v>-26</v>
          </cell>
        </row>
        <row r="20015">
          <cell r="C20015" t="str">
            <v>PT</v>
          </cell>
          <cell r="E20015" t="str">
            <v>42553</v>
          </cell>
          <cell r="J20015" t="str">
            <v>42281</v>
          </cell>
          <cell r="L20015" t="str">
            <v>TKP</v>
          </cell>
          <cell r="O20015" t="str">
            <v>7</v>
          </cell>
          <cell r="Q20015" t="str">
            <v>00</v>
          </cell>
          <cell r="R20015">
            <v>75</v>
          </cell>
          <cell r="S20015">
            <v>4</v>
          </cell>
        </row>
        <row r="20016">
          <cell r="C20016" t="str">
            <v>PT</v>
          </cell>
          <cell r="E20016" t="str">
            <v>42553</v>
          </cell>
          <cell r="J20016" t="str">
            <v>42281</v>
          </cell>
          <cell r="L20016" t="str">
            <v>TKP</v>
          </cell>
          <cell r="O20016" t="str">
            <v>7</v>
          </cell>
          <cell r="Q20016" t="str">
            <v>20</v>
          </cell>
          <cell r="R20016">
            <v>-75</v>
          </cell>
          <cell r="S20016">
            <v>-4</v>
          </cell>
        </row>
        <row r="20017">
          <cell r="C20017" t="str">
            <v>PT</v>
          </cell>
          <cell r="E20017" t="str">
            <v>42553</v>
          </cell>
          <cell r="J20017" t="str">
            <v>999999</v>
          </cell>
          <cell r="L20017" t="str">
            <v>#</v>
          </cell>
          <cell r="O20017" t="str">
            <v>#</v>
          </cell>
          <cell r="Q20017" t="str">
            <v>00</v>
          </cell>
          <cell r="R20017">
            <v>69</v>
          </cell>
          <cell r="S20017">
            <v>31</v>
          </cell>
        </row>
        <row r="20018">
          <cell r="C20018" t="str">
            <v>PT</v>
          </cell>
          <cell r="E20018" t="str">
            <v>42553</v>
          </cell>
          <cell r="J20018" t="str">
            <v>999999</v>
          </cell>
          <cell r="L20018" t="str">
            <v>#</v>
          </cell>
          <cell r="O20018" t="str">
            <v>#</v>
          </cell>
          <cell r="Q20018" t="str">
            <v>00</v>
          </cell>
          <cell r="R20018">
            <v>23</v>
          </cell>
          <cell r="S20018">
            <v>0</v>
          </cell>
        </row>
        <row r="20019">
          <cell r="C20019" t="str">
            <v>PT</v>
          </cell>
          <cell r="E20019" t="str">
            <v>42553</v>
          </cell>
          <cell r="J20019" t="str">
            <v>999999</v>
          </cell>
          <cell r="L20019" t="str">
            <v>#</v>
          </cell>
          <cell r="O20019" t="str">
            <v>#</v>
          </cell>
          <cell r="Q20019" t="str">
            <v>00</v>
          </cell>
          <cell r="R20019">
            <v>132</v>
          </cell>
          <cell r="S20019">
            <v>154</v>
          </cell>
        </row>
        <row r="20020">
          <cell r="C20020" t="str">
            <v>PT</v>
          </cell>
          <cell r="E20020" t="str">
            <v>42553</v>
          </cell>
          <cell r="J20020" t="str">
            <v>999999</v>
          </cell>
          <cell r="L20020" t="str">
            <v>#</v>
          </cell>
          <cell r="O20020" t="str">
            <v>#</v>
          </cell>
          <cell r="Q20020" t="str">
            <v>00</v>
          </cell>
          <cell r="R20020">
            <v>142</v>
          </cell>
          <cell r="S20020">
            <v>30</v>
          </cell>
        </row>
        <row r="20021">
          <cell r="C20021" t="str">
            <v>PT</v>
          </cell>
          <cell r="E20021" t="str">
            <v>42553</v>
          </cell>
          <cell r="J20021" t="str">
            <v>999999</v>
          </cell>
          <cell r="L20021" t="str">
            <v>#</v>
          </cell>
          <cell r="O20021" t="str">
            <v>#</v>
          </cell>
          <cell r="Q20021" t="str">
            <v>10</v>
          </cell>
          <cell r="R20021">
            <v>0</v>
          </cell>
        </row>
        <row r="20022">
          <cell r="C20022" t="str">
            <v>PT</v>
          </cell>
          <cell r="E20022" t="str">
            <v>42553</v>
          </cell>
          <cell r="J20022" t="str">
            <v>999999</v>
          </cell>
          <cell r="L20022" t="str">
            <v>#</v>
          </cell>
          <cell r="O20022" t="str">
            <v>#</v>
          </cell>
          <cell r="Q20022" t="str">
            <v>00</v>
          </cell>
          <cell r="R20022">
            <v>1884</v>
          </cell>
          <cell r="S20022">
            <v>680</v>
          </cell>
        </row>
        <row r="20023">
          <cell r="C20023" t="str">
            <v>PT</v>
          </cell>
          <cell r="E20023" t="str">
            <v>42553</v>
          </cell>
          <cell r="J20023" t="str">
            <v>999999</v>
          </cell>
          <cell r="L20023" t="str">
            <v>#</v>
          </cell>
          <cell r="O20023" t="str">
            <v>#</v>
          </cell>
          <cell r="Q20023" t="str">
            <v>10</v>
          </cell>
          <cell r="R20023">
            <v>0</v>
          </cell>
        </row>
        <row r="20024">
          <cell r="C20024" t="str">
            <v>PT</v>
          </cell>
          <cell r="E20024" t="str">
            <v>42553</v>
          </cell>
          <cell r="J20024" t="str">
            <v>42581</v>
          </cell>
          <cell r="L20024" t="str">
            <v>TKT</v>
          </cell>
          <cell r="O20024" t="str">
            <v>2</v>
          </cell>
          <cell r="Q20024" t="str">
            <v>00</v>
          </cell>
          <cell r="R20024">
            <v>2</v>
          </cell>
        </row>
        <row r="20025">
          <cell r="C20025" t="str">
            <v>PT</v>
          </cell>
          <cell r="E20025" t="str">
            <v>42553</v>
          </cell>
          <cell r="J20025" t="str">
            <v>999999</v>
          </cell>
          <cell r="L20025" t="str">
            <v>#</v>
          </cell>
          <cell r="O20025" t="str">
            <v>#</v>
          </cell>
          <cell r="Q20025" t="str">
            <v>00</v>
          </cell>
          <cell r="S20025">
            <v>7</v>
          </cell>
        </row>
        <row r="20026">
          <cell r="C20026" t="str">
            <v>PT</v>
          </cell>
          <cell r="E20026" t="str">
            <v>42553</v>
          </cell>
          <cell r="J20026" t="str">
            <v>42372</v>
          </cell>
          <cell r="L20026" t="str">
            <v>TKH</v>
          </cell>
          <cell r="O20026" t="str">
            <v>7</v>
          </cell>
          <cell r="Q20026" t="str">
            <v>00</v>
          </cell>
          <cell r="R20026">
            <v>0</v>
          </cell>
        </row>
        <row r="20027">
          <cell r="C20027" t="str">
            <v>PT</v>
          </cell>
          <cell r="E20027" t="str">
            <v>42553</v>
          </cell>
          <cell r="J20027" t="str">
            <v>999999</v>
          </cell>
          <cell r="L20027" t="str">
            <v>#</v>
          </cell>
          <cell r="O20027" t="str">
            <v>#</v>
          </cell>
          <cell r="Q20027" t="str">
            <v>00</v>
          </cell>
          <cell r="R20027">
            <v>29</v>
          </cell>
          <cell r="S20027">
            <v>7</v>
          </cell>
        </row>
        <row r="20028">
          <cell r="C20028" t="str">
            <v>PT</v>
          </cell>
          <cell r="E20028" t="str">
            <v>42553</v>
          </cell>
          <cell r="J20028" t="str">
            <v>999999</v>
          </cell>
          <cell r="L20028" t="str">
            <v>#</v>
          </cell>
          <cell r="O20028" t="str">
            <v>#</v>
          </cell>
          <cell r="Q20028" t="str">
            <v>00</v>
          </cell>
          <cell r="R20028">
            <v>5</v>
          </cell>
          <cell r="S20028">
            <v>4</v>
          </cell>
        </row>
        <row r="20029">
          <cell r="C20029" t="str">
            <v>PT</v>
          </cell>
          <cell r="E20029" t="str">
            <v>42553</v>
          </cell>
          <cell r="J20029" t="str">
            <v>42295</v>
          </cell>
          <cell r="L20029" t="str">
            <v>TKT</v>
          </cell>
          <cell r="O20029" t="str">
            <v>2</v>
          </cell>
          <cell r="Q20029" t="str">
            <v>00</v>
          </cell>
          <cell r="R20029">
            <v>3</v>
          </cell>
          <cell r="S20029">
            <v>9</v>
          </cell>
        </row>
        <row r="20030">
          <cell r="C20030" t="str">
            <v>PT</v>
          </cell>
          <cell r="E20030" t="str">
            <v>42553</v>
          </cell>
          <cell r="J20030" t="str">
            <v>42378</v>
          </cell>
          <cell r="L20030" t="str">
            <v>TKP</v>
          </cell>
          <cell r="O20030" t="str">
            <v>1</v>
          </cell>
          <cell r="Q20030" t="str">
            <v>00</v>
          </cell>
          <cell r="R20030">
            <v>0</v>
          </cell>
          <cell r="S20030">
            <v>0</v>
          </cell>
        </row>
        <row r="20031">
          <cell r="C20031" t="str">
            <v>PT</v>
          </cell>
          <cell r="E20031" t="str">
            <v>42553</v>
          </cell>
          <cell r="J20031" t="str">
            <v>999999</v>
          </cell>
          <cell r="L20031" t="str">
            <v>#</v>
          </cell>
          <cell r="O20031" t="str">
            <v>#</v>
          </cell>
          <cell r="Q20031" t="str">
            <v>00</v>
          </cell>
          <cell r="R20031">
            <v>151</v>
          </cell>
          <cell r="S20031">
            <v>14</v>
          </cell>
        </row>
        <row r="20032">
          <cell r="C20032" t="str">
            <v>PT</v>
          </cell>
          <cell r="E20032" t="str">
            <v>42553</v>
          </cell>
          <cell r="J20032" t="str">
            <v>999999</v>
          </cell>
          <cell r="L20032" t="str">
            <v>#</v>
          </cell>
          <cell r="O20032" t="str">
            <v>#</v>
          </cell>
          <cell r="Q20032" t="str">
            <v>00</v>
          </cell>
          <cell r="R20032">
            <v>10</v>
          </cell>
          <cell r="S20032">
            <v>17</v>
          </cell>
        </row>
        <row r="20033">
          <cell r="C20033" t="str">
            <v>PT</v>
          </cell>
          <cell r="E20033" t="str">
            <v>42553</v>
          </cell>
          <cell r="J20033" t="str">
            <v>42301</v>
          </cell>
          <cell r="L20033" t="str">
            <v>TKP</v>
          </cell>
          <cell r="O20033" t="str">
            <v>2</v>
          </cell>
          <cell r="Q20033" t="str">
            <v>00</v>
          </cell>
          <cell r="S20033">
            <v>1</v>
          </cell>
        </row>
        <row r="20034">
          <cell r="C20034" t="str">
            <v>PT</v>
          </cell>
          <cell r="E20034" t="str">
            <v>42553</v>
          </cell>
          <cell r="J20034" t="str">
            <v>999999</v>
          </cell>
          <cell r="L20034" t="str">
            <v>#</v>
          </cell>
          <cell r="O20034" t="str">
            <v>#</v>
          </cell>
          <cell r="Q20034" t="str">
            <v>00</v>
          </cell>
          <cell r="R20034">
            <v>40</v>
          </cell>
          <cell r="S20034">
            <v>53</v>
          </cell>
        </row>
        <row r="20035">
          <cell r="C20035" t="str">
            <v>PT</v>
          </cell>
          <cell r="E20035" t="str">
            <v>42553</v>
          </cell>
          <cell r="J20035" t="str">
            <v>42330</v>
          </cell>
          <cell r="L20035" t="str">
            <v>TKP</v>
          </cell>
          <cell r="O20035" t="str">
            <v>1</v>
          </cell>
          <cell r="Q20035" t="str">
            <v>00</v>
          </cell>
          <cell r="R20035">
            <v>3</v>
          </cell>
          <cell r="S20035">
            <v>15</v>
          </cell>
        </row>
        <row r="20036">
          <cell r="C20036" t="str">
            <v>PT</v>
          </cell>
          <cell r="E20036" t="str">
            <v>42553</v>
          </cell>
          <cell r="J20036" t="str">
            <v>42330</v>
          </cell>
          <cell r="L20036" t="str">
            <v>TKP</v>
          </cell>
          <cell r="O20036" t="str">
            <v>1</v>
          </cell>
          <cell r="Q20036" t="str">
            <v>30</v>
          </cell>
          <cell r="S20036">
            <v>0</v>
          </cell>
        </row>
        <row r="20037">
          <cell r="C20037" t="str">
            <v>PT</v>
          </cell>
          <cell r="E20037" t="str">
            <v>42553</v>
          </cell>
          <cell r="J20037" t="str">
            <v>999999</v>
          </cell>
          <cell r="L20037" t="str">
            <v>#</v>
          </cell>
          <cell r="O20037" t="str">
            <v>#</v>
          </cell>
          <cell r="Q20037" t="str">
            <v>00</v>
          </cell>
          <cell r="R20037">
            <v>10</v>
          </cell>
          <cell r="S20037">
            <v>1747</v>
          </cell>
        </row>
        <row r="20038">
          <cell r="C20038" t="str">
            <v>PT</v>
          </cell>
          <cell r="E20038" t="str">
            <v>42553</v>
          </cell>
          <cell r="J20038" t="str">
            <v>999999</v>
          </cell>
          <cell r="L20038" t="str">
            <v>#</v>
          </cell>
          <cell r="O20038" t="str">
            <v>#</v>
          </cell>
          <cell r="Q20038" t="str">
            <v>00</v>
          </cell>
          <cell r="R20038">
            <v>17</v>
          </cell>
          <cell r="S20038">
            <v>20</v>
          </cell>
        </row>
        <row r="20039">
          <cell r="C20039" t="str">
            <v>PT</v>
          </cell>
          <cell r="E20039" t="str">
            <v>42553</v>
          </cell>
          <cell r="J20039" t="str">
            <v>999999</v>
          </cell>
          <cell r="L20039" t="str">
            <v>#</v>
          </cell>
          <cell r="O20039" t="str">
            <v>#</v>
          </cell>
          <cell r="Q20039" t="str">
            <v>00</v>
          </cell>
          <cell r="R20039">
            <v>5</v>
          </cell>
          <cell r="S20039">
            <v>4</v>
          </cell>
        </row>
        <row r="20040">
          <cell r="C20040" t="str">
            <v>PT</v>
          </cell>
          <cell r="E20040" t="str">
            <v>42553</v>
          </cell>
          <cell r="J20040" t="str">
            <v>42438</v>
          </cell>
          <cell r="L20040" t="str">
            <v>TKM</v>
          </cell>
          <cell r="O20040" t="str">
            <v>2</v>
          </cell>
          <cell r="Q20040" t="str">
            <v>00</v>
          </cell>
          <cell r="R20040">
            <v>2</v>
          </cell>
        </row>
        <row r="20041">
          <cell r="C20041" t="str">
            <v>PT</v>
          </cell>
          <cell r="E20041" t="str">
            <v>42553</v>
          </cell>
          <cell r="J20041" t="str">
            <v>999999</v>
          </cell>
          <cell r="L20041" t="str">
            <v>#</v>
          </cell>
          <cell r="O20041" t="str">
            <v>#</v>
          </cell>
          <cell r="Q20041" t="str">
            <v>00</v>
          </cell>
          <cell r="R20041">
            <v>0</v>
          </cell>
          <cell r="S20041">
            <v>4</v>
          </cell>
        </row>
        <row r="20042">
          <cell r="C20042" t="str">
            <v>PT</v>
          </cell>
          <cell r="E20042" t="str">
            <v>42553</v>
          </cell>
          <cell r="J20042" t="str">
            <v>999999</v>
          </cell>
          <cell r="L20042" t="str">
            <v>#</v>
          </cell>
          <cell r="O20042" t="str">
            <v>#</v>
          </cell>
          <cell r="Q20042" t="str">
            <v>00</v>
          </cell>
          <cell r="R20042">
            <v>0</v>
          </cell>
        </row>
        <row r="20043">
          <cell r="C20043" t="str">
            <v>PT</v>
          </cell>
          <cell r="E20043" t="str">
            <v>42553</v>
          </cell>
          <cell r="J20043" t="str">
            <v>999999</v>
          </cell>
          <cell r="L20043" t="str">
            <v>#</v>
          </cell>
          <cell r="O20043" t="str">
            <v>#</v>
          </cell>
          <cell r="Q20043" t="str">
            <v>10</v>
          </cell>
          <cell r="R20043">
            <v>0</v>
          </cell>
        </row>
        <row r="20044">
          <cell r="C20044" t="str">
            <v>PT</v>
          </cell>
          <cell r="E20044" t="str">
            <v>42553</v>
          </cell>
          <cell r="J20044" t="str">
            <v>999999</v>
          </cell>
          <cell r="L20044" t="str">
            <v>#</v>
          </cell>
          <cell r="O20044" t="str">
            <v>#</v>
          </cell>
          <cell r="Q20044" t="str">
            <v>00</v>
          </cell>
          <cell r="R20044">
            <v>12581</v>
          </cell>
          <cell r="S20044">
            <v>11428</v>
          </cell>
        </row>
        <row r="20045">
          <cell r="C20045" t="str">
            <v>PT</v>
          </cell>
          <cell r="E20045" t="str">
            <v>42553</v>
          </cell>
          <cell r="J20045" t="str">
            <v>999999</v>
          </cell>
          <cell r="L20045" t="str">
            <v>#</v>
          </cell>
          <cell r="O20045" t="str">
            <v>#</v>
          </cell>
          <cell r="Q20045" t="str">
            <v>00</v>
          </cell>
          <cell r="R20045">
            <v>76</v>
          </cell>
          <cell r="S20045">
            <v>150</v>
          </cell>
        </row>
        <row r="20046">
          <cell r="C20046" t="str">
            <v>PT</v>
          </cell>
          <cell r="E20046" t="str">
            <v>42553</v>
          </cell>
          <cell r="J20046" t="str">
            <v>999999</v>
          </cell>
          <cell r="L20046" t="str">
            <v>#</v>
          </cell>
          <cell r="O20046" t="str">
            <v>#</v>
          </cell>
          <cell r="Q20046" t="str">
            <v>00</v>
          </cell>
          <cell r="R20046">
            <v>2</v>
          </cell>
          <cell r="S20046">
            <v>2</v>
          </cell>
        </row>
        <row r="20047">
          <cell r="C20047" t="str">
            <v>PT</v>
          </cell>
          <cell r="E20047" t="str">
            <v>42553</v>
          </cell>
          <cell r="J20047" t="str">
            <v>42330</v>
          </cell>
          <cell r="L20047" t="str">
            <v>TKP</v>
          </cell>
          <cell r="O20047" t="str">
            <v>1</v>
          </cell>
          <cell r="Q20047" t="str">
            <v>30</v>
          </cell>
          <cell r="S20047">
            <v>-15</v>
          </cell>
        </row>
        <row r="20048">
          <cell r="C20048" t="str">
            <v>PT</v>
          </cell>
          <cell r="E20048" t="str">
            <v>42553</v>
          </cell>
          <cell r="J20048" t="str">
            <v>42632</v>
          </cell>
          <cell r="L20048" t="str">
            <v>TKP</v>
          </cell>
          <cell r="O20048" t="str">
            <v>1</v>
          </cell>
          <cell r="Q20048" t="str">
            <v>30</v>
          </cell>
          <cell r="S20048">
            <v>-26</v>
          </cell>
        </row>
        <row r="20049">
          <cell r="C20049" t="str">
            <v>PT</v>
          </cell>
          <cell r="E20049" t="str">
            <v>42553</v>
          </cell>
          <cell r="J20049" t="str">
            <v>999999</v>
          </cell>
          <cell r="L20049" t="str">
            <v>#</v>
          </cell>
          <cell r="O20049" t="str">
            <v>#</v>
          </cell>
          <cell r="Q20049" t="str">
            <v>00</v>
          </cell>
          <cell r="S20049">
            <v>0</v>
          </cell>
        </row>
        <row r="20050">
          <cell r="C20050" t="str">
            <v>PT</v>
          </cell>
          <cell r="E20050" t="str">
            <v>42553</v>
          </cell>
          <cell r="J20050" t="str">
            <v>42597</v>
          </cell>
          <cell r="L20050" t="str">
            <v>TKR</v>
          </cell>
          <cell r="O20050" t="str">
            <v>1</v>
          </cell>
          <cell r="Q20050" t="str">
            <v>00</v>
          </cell>
          <cell r="S20050">
            <v>3</v>
          </cell>
        </row>
        <row r="20051">
          <cell r="C20051" t="str">
            <v>PT</v>
          </cell>
          <cell r="E20051" t="str">
            <v>42553</v>
          </cell>
          <cell r="J20051" t="str">
            <v>42597</v>
          </cell>
          <cell r="L20051" t="str">
            <v>TKR</v>
          </cell>
          <cell r="O20051" t="str">
            <v>1</v>
          </cell>
          <cell r="Q20051" t="str">
            <v>20</v>
          </cell>
          <cell r="S20051">
            <v>-3</v>
          </cell>
        </row>
        <row r="20052">
          <cell r="C20052" t="str">
            <v>PT</v>
          </cell>
          <cell r="E20052" t="str">
            <v>42553</v>
          </cell>
          <cell r="J20052" t="str">
            <v>999999</v>
          </cell>
          <cell r="L20052" t="str">
            <v>#</v>
          </cell>
          <cell r="O20052" t="str">
            <v>#</v>
          </cell>
          <cell r="Q20052" t="str">
            <v>00</v>
          </cell>
          <cell r="R20052">
            <v>6</v>
          </cell>
          <cell r="S20052">
            <v>69</v>
          </cell>
        </row>
        <row r="20053">
          <cell r="C20053" t="str">
            <v>PT</v>
          </cell>
          <cell r="E20053" t="str">
            <v>42553</v>
          </cell>
          <cell r="J20053" t="str">
            <v>42380</v>
          </cell>
          <cell r="L20053" t="str">
            <v>TKP</v>
          </cell>
          <cell r="O20053" t="str">
            <v>1</v>
          </cell>
          <cell r="Q20053" t="str">
            <v>00</v>
          </cell>
          <cell r="R20053">
            <v>489</v>
          </cell>
          <cell r="S20053">
            <v>53</v>
          </cell>
        </row>
        <row r="20054">
          <cell r="C20054" t="str">
            <v>PT</v>
          </cell>
          <cell r="E20054" t="str">
            <v>42553</v>
          </cell>
          <cell r="J20054" t="str">
            <v>42380</v>
          </cell>
          <cell r="L20054" t="str">
            <v>TKP</v>
          </cell>
          <cell r="O20054" t="str">
            <v>1</v>
          </cell>
          <cell r="Q20054" t="str">
            <v>20</v>
          </cell>
          <cell r="R20054">
            <v>-489</v>
          </cell>
          <cell r="S20054">
            <v>-53</v>
          </cell>
        </row>
        <row r="20055">
          <cell r="C20055" t="str">
            <v>PT</v>
          </cell>
          <cell r="E20055" t="str">
            <v>42553</v>
          </cell>
          <cell r="J20055" t="str">
            <v>999999</v>
          </cell>
          <cell r="L20055" t="str">
            <v>#</v>
          </cell>
          <cell r="O20055" t="str">
            <v>#</v>
          </cell>
          <cell r="Q20055" t="str">
            <v>00</v>
          </cell>
          <cell r="R20055">
            <v>49</v>
          </cell>
        </row>
        <row r="20056">
          <cell r="C20056" t="str">
            <v>PT</v>
          </cell>
          <cell r="E20056" t="str">
            <v>42553</v>
          </cell>
          <cell r="J20056" t="str">
            <v>42164</v>
          </cell>
          <cell r="L20056" t="str">
            <v>TKP</v>
          </cell>
          <cell r="O20056" t="str">
            <v>1</v>
          </cell>
          <cell r="Q20056" t="str">
            <v>00</v>
          </cell>
          <cell r="R20056">
            <v>84</v>
          </cell>
          <cell r="S20056">
            <v>1233</v>
          </cell>
        </row>
        <row r="20057">
          <cell r="C20057" t="str">
            <v>PT</v>
          </cell>
          <cell r="E20057" t="str">
            <v>42553</v>
          </cell>
          <cell r="J20057" t="str">
            <v>42164</v>
          </cell>
          <cell r="L20057" t="str">
            <v>TKP</v>
          </cell>
          <cell r="O20057" t="str">
            <v>1</v>
          </cell>
          <cell r="Q20057" t="str">
            <v>20</v>
          </cell>
          <cell r="R20057">
            <v>-84</v>
          </cell>
          <cell r="S20057">
            <v>-1233</v>
          </cell>
        </row>
        <row r="20058">
          <cell r="C20058" t="str">
            <v>PT</v>
          </cell>
          <cell r="E20058" t="str">
            <v>42553</v>
          </cell>
          <cell r="J20058" t="str">
            <v>42293</v>
          </cell>
          <cell r="L20058" t="str">
            <v>TKT</v>
          </cell>
          <cell r="O20058" t="str">
            <v>1</v>
          </cell>
          <cell r="Q20058" t="str">
            <v>00</v>
          </cell>
          <cell r="R20058">
            <v>-4</v>
          </cell>
        </row>
        <row r="20059">
          <cell r="C20059" t="str">
            <v>PT</v>
          </cell>
          <cell r="E20059" t="str">
            <v>42553</v>
          </cell>
          <cell r="J20059" t="str">
            <v>42293</v>
          </cell>
          <cell r="L20059" t="str">
            <v>TKT</v>
          </cell>
          <cell r="O20059" t="str">
            <v>1</v>
          </cell>
          <cell r="Q20059" t="str">
            <v>20</v>
          </cell>
          <cell r="R20059">
            <v>4</v>
          </cell>
        </row>
        <row r="20060">
          <cell r="C20060" t="str">
            <v>PT</v>
          </cell>
          <cell r="E20060" t="str">
            <v>42553</v>
          </cell>
          <cell r="J20060" t="str">
            <v>999999</v>
          </cell>
          <cell r="L20060" t="str">
            <v>#</v>
          </cell>
          <cell r="O20060" t="str">
            <v>#</v>
          </cell>
          <cell r="Q20060" t="str">
            <v>00</v>
          </cell>
          <cell r="R20060">
            <v>872</v>
          </cell>
          <cell r="S20060">
            <v>877</v>
          </cell>
        </row>
        <row r="20061">
          <cell r="C20061" t="str">
            <v>PT</v>
          </cell>
          <cell r="E20061" t="str">
            <v>42553</v>
          </cell>
          <cell r="J20061" t="str">
            <v>999999</v>
          </cell>
          <cell r="L20061" t="str">
            <v>#</v>
          </cell>
          <cell r="O20061" t="str">
            <v>#</v>
          </cell>
          <cell r="Q20061" t="str">
            <v>00</v>
          </cell>
          <cell r="R20061">
            <v>0</v>
          </cell>
        </row>
        <row r="20062">
          <cell r="C20062" t="str">
            <v>PT</v>
          </cell>
          <cell r="E20062" t="str">
            <v>42553</v>
          </cell>
          <cell r="J20062" t="str">
            <v>42161</v>
          </cell>
          <cell r="L20062" t="str">
            <v>TKP</v>
          </cell>
          <cell r="O20062" t="str">
            <v>1</v>
          </cell>
          <cell r="Q20062" t="str">
            <v>00</v>
          </cell>
          <cell r="S20062">
            <v>13</v>
          </cell>
        </row>
        <row r="20063">
          <cell r="C20063" t="str">
            <v>PT</v>
          </cell>
          <cell r="E20063" t="str">
            <v>42553</v>
          </cell>
          <cell r="J20063" t="str">
            <v>42161</v>
          </cell>
          <cell r="L20063" t="str">
            <v>TKP</v>
          </cell>
          <cell r="O20063" t="str">
            <v>1</v>
          </cell>
          <cell r="Q20063" t="str">
            <v>20</v>
          </cell>
          <cell r="S20063">
            <v>-13</v>
          </cell>
        </row>
        <row r="20064">
          <cell r="C20064" t="str">
            <v>PT</v>
          </cell>
          <cell r="E20064" t="str">
            <v>42553</v>
          </cell>
          <cell r="J20064" t="str">
            <v>999999</v>
          </cell>
          <cell r="L20064" t="str">
            <v>#</v>
          </cell>
          <cell r="O20064" t="str">
            <v>#</v>
          </cell>
          <cell r="Q20064" t="str">
            <v>00</v>
          </cell>
          <cell r="R20064">
            <v>56</v>
          </cell>
          <cell r="S20064">
            <v>93</v>
          </cell>
        </row>
        <row r="20065">
          <cell r="C20065" t="str">
            <v>PT</v>
          </cell>
          <cell r="E20065" t="str">
            <v>42553</v>
          </cell>
          <cell r="J20065" t="str">
            <v>42171</v>
          </cell>
          <cell r="L20065" t="str">
            <v>TKP</v>
          </cell>
          <cell r="O20065" t="str">
            <v>1</v>
          </cell>
          <cell r="Q20065" t="str">
            <v>00</v>
          </cell>
          <cell r="R20065">
            <v>26</v>
          </cell>
          <cell r="S20065">
            <v>4</v>
          </cell>
        </row>
        <row r="20066">
          <cell r="C20066" t="str">
            <v>PT</v>
          </cell>
          <cell r="E20066" t="str">
            <v>42553</v>
          </cell>
          <cell r="J20066" t="str">
            <v>42171</v>
          </cell>
          <cell r="L20066" t="str">
            <v>TKP</v>
          </cell>
          <cell r="O20066" t="str">
            <v>1</v>
          </cell>
          <cell r="Q20066" t="str">
            <v>20</v>
          </cell>
          <cell r="R20066">
            <v>-26</v>
          </cell>
          <cell r="S20066">
            <v>-4</v>
          </cell>
        </row>
        <row r="20067">
          <cell r="C20067" t="str">
            <v>PT</v>
          </cell>
          <cell r="E20067" t="str">
            <v>42553</v>
          </cell>
          <cell r="J20067" t="str">
            <v>999999</v>
          </cell>
          <cell r="L20067" t="str">
            <v>#</v>
          </cell>
          <cell r="O20067" t="str">
            <v>#</v>
          </cell>
          <cell r="Q20067" t="str">
            <v>00</v>
          </cell>
          <cell r="R20067">
            <v>30</v>
          </cell>
          <cell r="S20067">
            <v>306</v>
          </cell>
        </row>
        <row r="20068">
          <cell r="C20068" t="str">
            <v>PT</v>
          </cell>
          <cell r="E20068" t="str">
            <v>42553</v>
          </cell>
          <cell r="J20068" t="str">
            <v>42163</v>
          </cell>
          <cell r="L20068" t="str">
            <v>TKP</v>
          </cell>
          <cell r="O20068" t="str">
            <v>1</v>
          </cell>
          <cell r="Q20068" t="str">
            <v>00</v>
          </cell>
          <cell r="S20068">
            <v>69</v>
          </cell>
        </row>
        <row r="20069">
          <cell r="C20069" t="str">
            <v>PT</v>
          </cell>
          <cell r="E20069" t="str">
            <v>42553</v>
          </cell>
          <cell r="J20069" t="str">
            <v>42163</v>
          </cell>
          <cell r="L20069" t="str">
            <v>TKP</v>
          </cell>
          <cell r="O20069" t="str">
            <v>1</v>
          </cell>
          <cell r="Q20069" t="str">
            <v>20</v>
          </cell>
          <cell r="S20069">
            <v>-69</v>
          </cell>
        </row>
        <row r="20070">
          <cell r="C20070" t="str">
            <v>PT</v>
          </cell>
          <cell r="E20070" t="str">
            <v>42553</v>
          </cell>
          <cell r="J20070" t="str">
            <v>42611</v>
          </cell>
          <cell r="L20070" t="str">
            <v>TKP</v>
          </cell>
          <cell r="O20070" t="str">
            <v>1</v>
          </cell>
          <cell r="Q20070" t="str">
            <v>00</v>
          </cell>
          <cell r="R20070">
            <v>59</v>
          </cell>
          <cell r="S20070">
            <v>0</v>
          </cell>
        </row>
        <row r="20071">
          <cell r="C20071" t="str">
            <v>PT</v>
          </cell>
          <cell r="E20071" t="str">
            <v>42553</v>
          </cell>
          <cell r="J20071" t="str">
            <v>42611</v>
          </cell>
          <cell r="L20071" t="str">
            <v>TKP</v>
          </cell>
          <cell r="O20071" t="str">
            <v>1</v>
          </cell>
          <cell r="Q20071" t="str">
            <v>20</v>
          </cell>
          <cell r="R20071">
            <v>-59</v>
          </cell>
          <cell r="S20071">
            <v>0</v>
          </cell>
        </row>
        <row r="20072">
          <cell r="C20072" t="str">
            <v>PT</v>
          </cell>
          <cell r="E20072" t="str">
            <v>42553</v>
          </cell>
          <cell r="J20072" t="str">
            <v>999999</v>
          </cell>
          <cell r="L20072" t="str">
            <v>#</v>
          </cell>
          <cell r="O20072" t="str">
            <v>#</v>
          </cell>
          <cell r="Q20072" t="str">
            <v>00</v>
          </cell>
          <cell r="R20072">
            <v>414</v>
          </cell>
          <cell r="S20072">
            <v>234</v>
          </cell>
        </row>
        <row r="20073">
          <cell r="C20073" t="str">
            <v>PT</v>
          </cell>
          <cell r="E20073" t="str">
            <v>42553</v>
          </cell>
          <cell r="J20073" t="str">
            <v>999999</v>
          </cell>
          <cell r="L20073" t="str">
            <v>#</v>
          </cell>
          <cell r="O20073" t="str">
            <v>#</v>
          </cell>
          <cell r="Q20073" t="str">
            <v>00</v>
          </cell>
          <cell r="R20073">
            <v>281</v>
          </cell>
          <cell r="S20073">
            <v>69</v>
          </cell>
        </row>
        <row r="20074">
          <cell r="C20074" t="str">
            <v>PT</v>
          </cell>
          <cell r="E20074" t="str">
            <v>42553</v>
          </cell>
          <cell r="J20074" t="str">
            <v>42291</v>
          </cell>
          <cell r="L20074" t="str">
            <v>TKP</v>
          </cell>
          <cell r="O20074" t="str">
            <v>1</v>
          </cell>
          <cell r="Q20074" t="str">
            <v>00</v>
          </cell>
          <cell r="R20074">
            <v>689</v>
          </cell>
          <cell r="S20074">
            <v>89</v>
          </cell>
        </row>
        <row r="20075">
          <cell r="C20075" t="str">
            <v>PT</v>
          </cell>
          <cell r="E20075" t="str">
            <v>42553</v>
          </cell>
          <cell r="J20075" t="str">
            <v>42291</v>
          </cell>
          <cell r="L20075" t="str">
            <v>TKP</v>
          </cell>
          <cell r="O20075" t="str">
            <v>1</v>
          </cell>
          <cell r="Q20075" t="str">
            <v>20</v>
          </cell>
          <cell r="R20075">
            <v>-689</v>
          </cell>
          <cell r="S20075">
            <v>-89</v>
          </cell>
        </row>
        <row r="20076">
          <cell r="C20076" t="str">
            <v>PT</v>
          </cell>
          <cell r="E20076" t="str">
            <v>42553</v>
          </cell>
          <cell r="J20076" t="str">
            <v>999999</v>
          </cell>
          <cell r="L20076" t="str">
            <v>#</v>
          </cell>
          <cell r="O20076" t="str">
            <v>#</v>
          </cell>
          <cell r="Q20076" t="str">
            <v>00</v>
          </cell>
          <cell r="R20076">
            <v>7</v>
          </cell>
          <cell r="S20076">
            <v>3</v>
          </cell>
        </row>
        <row r="20077">
          <cell r="C20077" t="str">
            <v>PT</v>
          </cell>
          <cell r="E20077" t="str">
            <v>42553</v>
          </cell>
          <cell r="J20077" t="str">
            <v>999999</v>
          </cell>
          <cell r="L20077" t="str">
            <v>#</v>
          </cell>
          <cell r="O20077" t="str">
            <v>#</v>
          </cell>
          <cell r="Q20077" t="str">
            <v>00</v>
          </cell>
          <cell r="R20077">
            <v>317</v>
          </cell>
          <cell r="S20077">
            <v>548</v>
          </cell>
        </row>
        <row r="20078">
          <cell r="C20078" t="str">
            <v>PT</v>
          </cell>
          <cell r="E20078" t="str">
            <v>42553</v>
          </cell>
          <cell r="J20078" t="str">
            <v>999999</v>
          </cell>
          <cell r="L20078" t="str">
            <v>#</v>
          </cell>
          <cell r="O20078" t="str">
            <v>#</v>
          </cell>
          <cell r="Q20078" t="str">
            <v>00</v>
          </cell>
          <cell r="R20078">
            <v>0</v>
          </cell>
          <cell r="S20078">
            <v>0</v>
          </cell>
        </row>
        <row r="20079">
          <cell r="C20079" t="str">
            <v>PT</v>
          </cell>
          <cell r="E20079" t="str">
            <v>42553</v>
          </cell>
          <cell r="J20079" t="str">
            <v>42852</v>
          </cell>
          <cell r="L20079" t="str">
            <v>TKT</v>
          </cell>
          <cell r="O20079" t="str">
            <v>1</v>
          </cell>
          <cell r="Q20079" t="str">
            <v>00</v>
          </cell>
          <cell r="S20079">
            <v>1</v>
          </cell>
        </row>
        <row r="20080">
          <cell r="C20080" t="str">
            <v>PT</v>
          </cell>
          <cell r="E20080" t="str">
            <v>42553</v>
          </cell>
          <cell r="J20080" t="str">
            <v>42852</v>
          </cell>
          <cell r="L20080" t="str">
            <v>TKT</v>
          </cell>
          <cell r="O20080" t="str">
            <v>1</v>
          </cell>
          <cell r="Q20080" t="str">
            <v>20</v>
          </cell>
          <cell r="S20080">
            <v>-1</v>
          </cell>
        </row>
        <row r="20081">
          <cell r="C20081" t="str">
            <v>PT</v>
          </cell>
          <cell r="E20081" t="str">
            <v>42553</v>
          </cell>
          <cell r="J20081" t="str">
            <v>42853</v>
          </cell>
          <cell r="L20081" t="str">
            <v>TKP</v>
          </cell>
          <cell r="O20081" t="str">
            <v>1</v>
          </cell>
          <cell r="Q20081" t="str">
            <v>00</v>
          </cell>
          <cell r="S20081">
            <v>4</v>
          </cell>
        </row>
        <row r="20082">
          <cell r="C20082" t="str">
            <v>PT</v>
          </cell>
          <cell r="E20082" t="str">
            <v>42553</v>
          </cell>
          <cell r="J20082" t="str">
            <v>42853</v>
          </cell>
          <cell r="L20082" t="str">
            <v>TKP</v>
          </cell>
          <cell r="O20082" t="str">
            <v>1</v>
          </cell>
          <cell r="Q20082" t="str">
            <v>20</v>
          </cell>
          <cell r="S20082">
            <v>-4</v>
          </cell>
        </row>
        <row r="20083">
          <cell r="C20083" t="str">
            <v>PT</v>
          </cell>
          <cell r="E20083" t="str">
            <v>42553</v>
          </cell>
          <cell r="J20083" t="str">
            <v>999999</v>
          </cell>
          <cell r="L20083" t="str">
            <v>#</v>
          </cell>
          <cell r="O20083" t="str">
            <v>#</v>
          </cell>
          <cell r="Q20083" t="str">
            <v>00</v>
          </cell>
          <cell r="R20083">
            <v>2</v>
          </cell>
          <cell r="S20083">
            <v>22</v>
          </cell>
        </row>
        <row r="20084">
          <cell r="C20084" t="str">
            <v>PT</v>
          </cell>
          <cell r="E20084" t="str">
            <v>42553</v>
          </cell>
          <cell r="J20084" t="str">
            <v>42170</v>
          </cell>
          <cell r="L20084" t="str">
            <v>TKP</v>
          </cell>
          <cell r="O20084" t="str">
            <v>1</v>
          </cell>
          <cell r="Q20084" t="str">
            <v>00</v>
          </cell>
          <cell r="S20084">
            <v>199</v>
          </cell>
        </row>
        <row r="20085">
          <cell r="C20085" t="str">
            <v>PT</v>
          </cell>
          <cell r="E20085" t="str">
            <v>42553</v>
          </cell>
          <cell r="J20085" t="str">
            <v>42170</v>
          </cell>
          <cell r="L20085" t="str">
            <v>TKP</v>
          </cell>
          <cell r="O20085" t="str">
            <v>1</v>
          </cell>
          <cell r="Q20085" t="str">
            <v>20</v>
          </cell>
          <cell r="S20085">
            <v>-199</v>
          </cell>
        </row>
        <row r="20086">
          <cell r="C20086" t="str">
            <v>PT</v>
          </cell>
          <cell r="E20086" t="str">
            <v>42553</v>
          </cell>
          <cell r="J20086" t="str">
            <v>42177</v>
          </cell>
          <cell r="L20086" t="str">
            <v>TKP</v>
          </cell>
          <cell r="O20086" t="str">
            <v>1</v>
          </cell>
          <cell r="Q20086" t="str">
            <v>00</v>
          </cell>
          <cell r="R20086">
            <v>283</v>
          </cell>
          <cell r="S20086">
            <v>25</v>
          </cell>
        </row>
        <row r="20087">
          <cell r="C20087" t="str">
            <v>PT</v>
          </cell>
          <cell r="E20087" t="str">
            <v>42553</v>
          </cell>
          <cell r="J20087" t="str">
            <v>42177</v>
          </cell>
          <cell r="L20087" t="str">
            <v>TKP</v>
          </cell>
          <cell r="O20087" t="str">
            <v>1</v>
          </cell>
          <cell r="Q20087" t="str">
            <v>20</v>
          </cell>
          <cell r="R20087">
            <v>-283</v>
          </cell>
          <cell r="S20087">
            <v>-25</v>
          </cell>
        </row>
        <row r="20088">
          <cell r="C20088" t="str">
            <v>PT</v>
          </cell>
          <cell r="E20088" t="str">
            <v>42553</v>
          </cell>
          <cell r="J20088" t="str">
            <v>42286</v>
          </cell>
          <cell r="L20088" t="str">
            <v>TKP</v>
          </cell>
          <cell r="O20088" t="str">
            <v>7</v>
          </cell>
          <cell r="Q20088" t="str">
            <v>00</v>
          </cell>
          <cell r="R20088">
            <v>178</v>
          </cell>
          <cell r="S20088">
            <v>0</v>
          </cell>
        </row>
        <row r="20089">
          <cell r="C20089" t="str">
            <v>PT</v>
          </cell>
          <cell r="E20089" t="str">
            <v>42553</v>
          </cell>
          <cell r="J20089" t="str">
            <v>42286</v>
          </cell>
          <cell r="L20089" t="str">
            <v>TKP</v>
          </cell>
          <cell r="O20089" t="str">
            <v>7</v>
          </cell>
          <cell r="Q20089" t="str">
            <v>20</v>
          </cell>
          <cell r="R20089">
            <v>-178</v>
          </cell>
          <cell r="S20089">
            <v>0</v>
          </cell>
        </row>
        <row r="20090">
          <cell r="C20090" t="str">
            <v>PT</v>
          </cell>
          <cell r="E20090" t="str">
            <v>42553</v>
          </cell>
          <cell r="J20090" t="str">
            <v>999999</v>
          </cell>
          <cell r="L20090" t="str">
            <v>#</v>
          </cell>
          <cell r="O20090" t="str">
            <v>#</v>
          </cell>
          <cell r="Q20090" t="str">
            <v>00</v>
          </cell>
          <cell r="R20090">
            <v>558</v>
          </cell>
          <cell r="S20090">
            <v>1298</v>
          </cell>
        </row>
        <row r="20091">
          <cell r="C20091" t="str">
            <v>PT</v>
          </cell>
          <cell r="E20091" t="str">
            <v>42553</v>
          </cell>
          <cell r="J20091" t="str">
            <v>42194</v>
          </cell>
          <cell r="L20091" t="str">
            <v>TKP</v>
          </cell>
          <cell r="O20091" t="str">
            <v>1</v>
          </cell>
          <cell r="Q20091" t="str">
            <v>00</v>
          </cell>
          <cell r="S20091">
            <v>5</v>
          </cell>
        </row>
        <row r="20092">
          <cell r="C20092" t="str">
            <v>PT</v>
          </cell>
          <cell r="E20092" t="str">
            <v>42553</v>
          </cell>
          <cell r="J20092" t="str">
            <v>42194</v>
          </cell>
          <cell r="L20092" t="str">
            <v>TKP</v>
          </cell>
          <cell r="O20092" t="str">
            <v>1</v>
          </cell>
          <cell r="Q20092" t="str">
            <v>20</v>
          </cell>
          <cell r="S20092">
            <v>-5</v>
          </cell>
        </row>
        <row r="20093">
          <cell r="C20093" t="str">
            <v>PT</v>
          </cell>
          <cell r="E20093" t="str">
            <v>42553</v>
          </cell>
          <cell r="J20093" t="str">
            <v>999999</v>
          </cell>
          <cell r="L20093" t="str">
            <v>#</v>
          </cell>
          <cell r="O20093" t="str">
            <v>#</v>
          </cell>
          <cell r="Q20093" t="str">
            <v>00</v>
          </cell>
          <cell r="R20093">
            <v>1420</v>
          </cell>
          <cell r="S20093">
            <v>1383</v>
          </cell>
        </row>
        <row r="20094">
          <cell r="C20094" t="str">
            <v>PT</v>
          </cell>
          <cell r="E20094" t="str">
            <v>42553</v>
          </cell>
          <cell r="J20094" t="str">
            <v>42450</v>
          </cell>
          <cell r="L20094" t="str">
            <v>TKM</v>
          </cell>
          <cell r="O20094" t="str">
            <v>1</v>
          </cell>
          <cell r="Q20094" t="str">
            <v>00</v>
          </cell>
          <cell r="R20094">
            <v>41</v>
          </cell>
          <cell r="S20094">
            <v>0</v>
          </cell>
        </row>
        <row r="20095">
          <cell r="C20095" t="str">
            <v>PT</v>
          </cell>
          <cell r="E20095" t="str">
            <v>42553</v>
          </cell>
          <cell r="J20095" t="str">
            <v>42450</v>
          </cell>
          <cell r="L20095" t="str">
            <v>TKM</v>
          </cell>
          <cell r="O20095" t="str">
            <v>1</v>
          </cell>
          <cell r="Q20095" t="str">
            <v>20</v>
          </cell>
          <cell r="R20095">
            <v>-41</v>
          </cell>
          <cell r="S20095">
            <v>0</v>
          </cell>
        </row>
        <row r="20096">
          <cell r="C20096" t="str">
            <v>PT</v>
          </cell>
          <cell r="E20096" t="str">
            <v>42553</v>
          </cell>
          <cell r="J20096" t="str">
            <v>42632</v>
          </cell>
          <cell r="L20096" t="str">
            <v>TKP</v>
          </cell>
          <cell r="O20096" t="str">
            <v>1</v>
          </cell>
          <cell r="Q20096" t="str">
            <v>00</v>
          </cell>
          <cell r="S20096">
            <v>26</v>
          </cell>
        </row>
        <row r="20097">
          <cell r="C20097" t="str">
            <v>PT</v>
          </cell>
          <cell r="E20097" t="str">
            <v>42553</v>
          </cell>
          <cell r="J20097" t="str">
            <v>42632</v>
          </cell>
          <cell r="L20097" t="str">
            <v>TKP</v>
          </cell>
          <cell r="O20097" t="str">
            <v>1</v>
          </cell>
          <cell r="Q20097" t="str">
            <v>30</v>
          </cell>
          <cell r="S20097">
            <v>0</v>
          </cell>
        </row>
        <row r="20098">
          <cell r="C20098" t="str">
            <v>PT</v>
          </cell>
          <cell r="E20098" t="str">
            <v>42553</v>
          </cell>
          <cell r="J20098" t="str">
            <v>999999</v>
          </cell>
          <cell r="L20098" t="str">
            <v>#</v>
          </cell>
          <cell r="O20098" t="str">
            <v>#</v>
          </cell>
          <cell r="Q20098" t="str">
            <v>00</v>
          </cell>
          <cell r="R20098">
            <v>5387</v>
          </cell>
          <cell r="S20098">
            <v>271</v>
          </cell>
        </row>
        <row r="20099">
          <cell r="C20099" t="str">
            <v>PT</v>
          </cell>
          <cell r="E20099" t="str">
            <v>42553</v>
          </cell>
          <cell r="J20099" t="str">
            <v>999999</v>
          </cell>
          <cell r="L20099" t="str">
            <v>#</v>
          </cell>
          <cell r="O20099" t="str">
            <v>#</v>
          </cell>
          <cell r="Q20099" t="str">
            <v>00</v>
          </cell>
          <cell r="S20099">
            <v>13</v>
          </cell>
        </row>
        <row r="20100">
          <cell r="C20100" t="str">
            <v>PT</v>
          </cell>
          <cell r="E20100" t="str">
            <v>42553</v>
          </cell>
          <cell r="J20100" t="str">
            <v>42162</v>
          </cell>
          <cell r="L20100" t="str">
            <v>TKP</v>
          </cell>
          <cell r="O20100" t="str">
            <v>1</v>
          </cell>
          <cell r="Q20100" t="str">
            <v>00</v>
          </cell>
          <cell r="R20100">
            <v>204</v>
          </cell>
          <cell r="S20100">
            <v>-1</v>
          </cell>
        </row>
        <row r="20101">
          <cell r="C20101" t="str">
            <v>PT</v>
          </cell>
          <cell r="E20101" t="str">
            <v>42553</v>
          </cell>
          <cell r="J20101" t="str">
            <v>42162</v>
          </cell>
          <cell r="L20101" t="str">
            <v>TKP</v>
          </cell>
          <cell r="O20101" t="str">
            <v>1</v>
          </cell>
          <cell r="Q20101" t="str">
            <v>20</v>
          </cell>
          <cell r="R20101">
            <v>-204</v>
          </cell>
          <cell r="S20101">
            <v>1</v>
          </cell>
        </row>
        <row r="20102">
          <cell r="C20102" t="str">
            <v>PT</v>
          </cell>
          <cell r="E20102" t="str">
            <v>42553</v>
          </cell>
          <cell r="J20102" t="str">
            <v>42173</v>
          </cell>
          <cell r="L20102" t="str">
            <v>TKP</v>
          </cell>
          <cell r="O20102" t="str">
            <v>1</v>
          </cell>
          <cell r="Q20102" t="str">
            <v>00</v>
          </cell>
          <cell r="S20102">
            <v>5</v>
          </cell>
        </row>
        <row r="20103">
          <cell r="C20103" t="str">
            <v>PT</v>
          </cell>
          <cell r="E20103" t="str">
            <v>42553</v>
          </cell>
          <cell r="J20103" t="str">
            <v>42173</v>
          </cell>
          <cell r="L20103" t="str">
            <v>TKP</v>
          </cell>
          <cell r="O20103" t="str">
            <v>1</v>
          </cell>
          <cell r="Q20103" t="str">
            <v>20</v>
          </cell>
          <cell r="S20103">
            <v>-5</v>
          </cell>
        </row>
        <row r="20104">
          <cell r="C20104" t="str">
            <v>PT</v>
          </cell>
          <cell r="E20104" t="str">
            <v>42553</v>
          </cell>
          <cell r="J20104" t="str">
            <v>999999</v>
          </cell>
          <cell r="L20104" t="str">
            <v>#</v>
          </cell>
          <cell r="O20104" t="str">
            <v>#</v>
          </cell>
          <cell r="Q20104" t="str">
            <v>00</v>
          </cell>
          <cell r="R20104">
            <v>132</v>
          </cell>
          <cell r="S20104">
            <v>205</v>
          </cell>
        </row>
        <row r="20105">
          <cell r="C20105" t="str">
            <v>PT</v>
          </cell>
          <cell r="E20105" t="str">
            <v>42564</v>
          </cell>
          <cell r="J20105" t="str">
            <v>42217</v>
          </cell>
          <cell r="L20105" t="str">
            <v>TKR</v>
          </cell>
          <cell r="O20105" t="str">
            <v>1</v>
          </cell>
          <cell r="Q20105" t="str">
            <v>00</v>
          </cell>
          <cell r="R20105">
            <v>1</v>
          </cell>
        </row>
        <row r="20106">
          <cell r="C20106" t="str">
            <v>PT</v>
          </cell>
          <cell r="E20106" t="str">
            <v>42564</v>
          </cell>
          <cell r="J20106" t="str">
            <v>42217</v>
          </cell>
          <cell r="L20106" t="str">
            <v>TKR</v>
          </cell>
          <cell r="O20106" t="str">
            <v>1</v>
          </cell>
          <cell r="Q20106" t="str">
            <v>20</v>
          </cell>
          <cell r="R20106">
            <v>-1</v>
          </cell>
        </row>
        <row r="20107">
          <cell r="C20107" t="str">
            <v>PT</v>
          </cell>
          <cell r="E20107" t="str">
            <v>42564</v>
          </cell>
          <cell r="J20107" t="str">
            <v>42320</v>
          </cell>
          <cell r="L20107" t="str">
            <v>TKR</v>
          </cell>
          <cell r="O20107" t="str">
            <v>1</v>
          </cell>
          <cell r="Q20107" t="str">
            <v>00</v>
          </cell>
          <cell r="R20107">
            <v>6</v>
          </cell>
        </row>
        <row r="20108">
          <cell r="C20108" t="str">
            <v>PT</v>
          </cell>
          <cell r="E20108" t="str">
            <v>42564</v>
          </cell>
          <cell r="J20108" t="str">
            <v>42320</v>
          </cell>
          <cell r="L20108" t="str">
            <v>TKR</v>
          </cell>
          <cell r="O20108" t="str">
            <v>1</v>
          </cell>
          <cell r="Q20108" t="str">
            <v>20</v>
          </cell>
          <cell r="R20108">
            <v>-6</v>
          </cell>
        </row>
        <row r="20109">
          <cell r="C20109" t="str">
            <v>PT</v>
          </cell>
          <cell r="E20109" t="str">
            <v>42564</v>
          </cell>
          <cell r="J20109" t="str">
            <v>42079</v>
          </cell>
          <cell r="L20109" t="str">
            <v>TKE</v>
          </cell>
          <cell r="O20109" t="str">
            <v>1</v>
          </cell>
          <cell r="Q20109" t="str">
            <v>00</v>
          </cell>
          <cell r="R20109">
            <v>3</v>
          </cell>
        </row>
        <row r="20110">
          <cell r="C20110" t="str">
            <v>PT</v>
          </cell>
          <cell r="E20110" t="str">
            <v>42564</v>
          </cell>
          <cell r="J20110" t="str">
            <v>42568</v>
          </cell>
          <cell r="L20110" t="str">
            <v>TKR</v>
          </cell>
          <cell r="O20110" t="str">
            <v>1</v>
          </cell>
          <cell r="Q20110" t="str">
            <v>00</v>
          </cell>
          <cell r="R20110">
            <v>0</v>
          </cell>
        </row>
        <row r="20111">
          <cell r="C20111" t="str">
            <v>PT</v>
          </cell>
          <cell r="E20111" t="str">
            <v>42564</v>
          </cell>
          <cell r="J20111" t="str">
            <v>42109</v>
          </cell>
          <cell r="L20111" t="str">
            <v>TKR</v>
          </cell>
          <cell r="O20111" t="str">
            <v>1</v>
          </cell>
          <cell r="Q20111" t="str">
            <v>00</v>
          </cell>
          <cell r="R20111">
            <v>0</v>
          </cell>
        </row>
        <row r="20112">
          <cell r="C20112" t="str">
            <v>PT</v>
          </cell>
          <cell r="E20112" t="str">
            <v>42564</v>
          </cell>
          <cell r="J20112" t="str">
            <v>42109</v>
          </cell>
          <cell r="L20112" t="str">
            <v>TKR</v>
          </cell>
          <cell r="O20112" t="str">
            <v>1</v>
          </cell>
          <cell r="Q20112" t="str">
            <v>20</v>
          </cell>
          <cell r="R20112">
            <v>0</v>
          </cell>
        </row>
        <row r="20113">
          <cell r="C20113" t="str">
            <v>PT</v>
          </cell>
          <cell r="E20113" t="str">
            <v>42564</v>
          </cell>
          <cell r="J20113" t="str">
            <v>42320</v>
          </cell>
          <cell r="L20113" t="str">
            <v>TKR</v>
          </cell>
          <cell r="O20113" t="str">
            <v>1</v>
          </cell>
          <cell r="Q20113" t="str">
            <v>00</v>
          </cell>
          <cell r="S20113">
            <v>0</v>
          </cell>
        </row>
        <row r="20114">
          <cell r="C20114" t="str">
            <v>PT</v>
          </cell>
          <cell r="E20114" t="str">
            <v>42564</v>
          </cell>
          <cell r="J20114" t="str">
            <v>999999</v>
          </cell>
          <cell r="L20114" t="str">
            <v>#</v>
          </cell>
          <cell r="O20114" t="str">
            <v>#</v>
          </cell>
          <cell r="Q20114" t="str">
            <v>00</v>
          </cell>
          <cell r="R20114">
            <v>5099</v>
          </cell>
          <cell r="S20114">
            <v>6173</v>
          </cell>
        </row>
        <row r="20115">
          <cell r="C20115" t="str">
            <v>PT</v>
          </cell>
          <cell r="E20115" t="str">
            <v>42564</v>
          </cell>
          <cell r="J20115" t="str">
            <v>999999999</v>
          </cell>
          <cell r="L20115" t="str">
            <v>#</v>
          </cell>
          <cell r="O20115" t="str">
            <v>#</v>
          </cell>
          <cell r="Q20115" t="str">
            <v>00</v>
          </cell>
          <cell r="R20115">
            <v>0</v>
          </cell>
        </row>
        <row r="20116">
          <cell r="C20116" t="str">
            <v>PT</v>
          </cell>
          <cell r="E20116" t="str">
            <v>42571</v>
          </cell>
          <cell r="J20116" t="str">
            <v>42043</v>
          </cell>
          <cell r="L20116" t="str">
            <v>TKR</v>
          </cell>
          <cell r="O20116" t="str">
            <v>1</v>
          </cell>
          <cell r="Q20116" t="str">
            <v>00</v>
          </cell>
          <cell r="R20116">
            <v>1204</v>
          </cell>
          <cell r="S20116">
            <v>1456</v>
          </cell>
        </row>
        <row r="20117">
          <cell r="C20117" t="str">
            <v>PT</v>
          </cell>
          <cell r="E20117" t="str">
            <v>42571</v>
          </cell>
          <cell r="J20117" t="str">
            <v>42043</v>
          </cell>
          <cell r="L20117" t="str">
            <v>TKR</v>
          </cell>
          <cell r="O20117" t="str">
            <v>1</v>
          </cell>
          <cell r="Q20117" t="str">
            <v>20</v>
          </cell>
          <cell r="R20117">
            <v>-1204</v>
          </cell>
          <cell r="S20117">
            <v>-1456</v>
          </cell>
        </row>
        <row r="20118">
          <cell r="C20118" t="str">
            <v>PT</v>
          </cell>
          <cell r="E20118" t="str">
            <v>42571</v>
          </cell>
          <cell r="J20118" t="str">
            <v>42217</v>
          </cell>
          <cell r="L20118" t="str">
            <v>TKR</v>
          </cell>
          <cell r="O20118" t="str">
            <v>1</v>
          </cell>
          <cell r="Q20118" t="str">
            <v>00</v>
          </cell>
          <cell r="R20118">
            <v>3353</v>
          </cell>
          <cell r="S20118">
            <v>2496</v>
          </cell>
        </row>
        <row r="20119">
          <cell r="C20119" t="str">
            <v>PT</v>
          </cell>
          <cell r="E20119" t="str">
            <v>42571</v>
          </cell>
          <cell r="J20119" t="str">
            <v>42217</v>
          </cell>
          <cell r="L20119" t="str">
            <v>TKR</v>
          </cell>
          <cell r="O20119" t="str">
            <v>1</v>
          </cell>
          <cell r="Q20119" t="str">
            <v>20</v>
          </cell>
          <cell r="R20119">
            <v>-3353</v>
          </cell>
          <cell r="S20119">
            <v>-2496</v>
          </cell>
        </row>
        <row r="20120">
          <cell r="C20120" t="str">
            <v>PT</v>
          </cell>
          <cell r="E20120" t="str">
            <v>42571</v>
          </cell>
          <cell r="J20120" t="str">
            <v>42320</v>
          </cell>
          <cell r="L20120" t="str">
            <v>TKR</v>
          </cell>
          <cell r="O20120" t="str">
            <v>1</v>
          </cell>
          <cell r="Q20120" t="str">
            <v>00</v>
          </cell>
          <cell r="R20120">
            <v>389</v>
          </cell>
          <cell r="S20120">
            <v>180</v>
          </cell>
        </row>
        <row r="20121">
          <cell r="C20121" t="str">
            <v>PT</v>
          </cell>
          <cell r="E20121" t="str">
            <v>42571</v>
          </cell>
          <cell r="J20121" t="str">
            <v>42320</v>
          </cell>
          <cell r="L20121" t="str">
            <v>TKR</v>
          </cell>
          <cell r="O20121" t="str">
            <v>1</v>
          </cell>
          <cell r="Q20121" t="str">
            <v>20</v>
          </cell>
          <cell r="R20121">
            <v>-389</v>
          </cell>
          <cell r="S20121">
            <v>-180</v>
          </cell>
        </row>
        <row r="20122">
          <cell r="C20122" t="str">
            <v>PT</v>
          </cell>
          <cell r="E20122" t="str">
            <v>42571</v>
          </cell>
          <cell r="J20122" t="str">
            <v>999999</v>
          </cell>
          <cell r="L20122" t="str">
            <v>#</v>
          </cell>
          <cell r="O20122" t="str">
            <v>#</v>
          </cell>
          <cell r="Q20122" t="str">
            <v>00</v>
          </cell>
          <cell r="R20122">
            <v>922</v>
          </cell>
          <cell r="S20122">
            <v>345</v>
          </cell>
        </row>
        <row r="20123">
          <cell r="C20123" t="str">
            <v>PT</v>
          </cell>
          <cell r="E20123" t="str">
            <v>42571</v>
          </cell>
          <cell r="J20123" t="str">
            <v>42113</v>
          </cell>
          <cell r="L20123" t="str">
            <v>TKR</v>
          </cell>
          <cell r="O20123" t="str">
            <v>1</v>
          </cell>
          <cell r="Q20123" t="str">
            <v>00</v>
          </cell>
          <cell r="R20123">
            <v>651</v>
          </cell>
          <cell r="S20123">
            <v>1545</v>
          </cell>
        </row>
        <row r="20124">
          <cell r="C20124" t="str">
            <v>PT</v>
          </cell>
          <cell r="E20124" t="str">
            <v>42571</v>
          </cell>
          <cell r="J20124" t="str">
            <v>42113</v>
          </cell>
          <cell r="L20124" t="str">
            <v>TKR</v>
          </cell>
          <cell r="O20124" t="str">
            <v>1</v>
          </cell>
          <cell r="Q20124" t="str">
            <v>20</v>
          </cell>
          <cell r="R20124">
            <v>-651</v>
          </cell>
          <cell r="S20124">
            <v>-1545</v>
          </cell>
        </row>
        <row r="20125">
          <cell r="C20125" t="str">
            <v>PT</v>
          </cell>
          <cell r="E20125" t="str">
            <v>42571</v>
          </cell>
          <cell r="J20125" t="str">
            <v>42126</v>
          </cell>
          <cell r="L20125" t="str">
            <v>TKR</v>
          </cell>
          <cell r="O20125" t="str">
            <v>1</v>
          </cell>
          <cell r="Q20125" t="str">
            <v>00</v>
          </cell>
          <cell r="S20125">
            <v>251</v>
          </cell>
        </row>
        <row r="20126">
          <cell r="C20126" t="str">
            <v>PT</v>
          </cell>
          <cell r="E20126" t="str">
            <v>42571</v>
          </cell>
          <cell r="J20126" t="str">
            <v>42126</v>
          </cell>
          <cell r="L20126" t="str">
            <v>TKR</v>
          </cell>
          <cell r="O20126" t="str">
            <v>1</v>
          </cell>
          <cell r="Q20126" t="str">
            <v>20</v>
          </cell>
          <cell r="S20126">
            <v>-251</v>
          </cell>
        </row>
        <row r="20127">
          <cell r="C20127" t="str">
            <v>PT</v>
          </cell>
          <cell r="E20127" t="str">
            <v>42571</v>
          </cell>
          <cell r="J20127" t="str">
            <v>43042</v>
          </cell>
          <cell r="L20127" t="str">
            <v>TKR</v>
          </cell>
          <cell r="O20127" t="str">
            <v>1</v>
          </cell>
          <cell r="Q20127" t="str">
            <v>00</v>
          </cell>
          <cell r="S20127">
            <v>157</v>
          </cell>
        </row>
        <row r="20128">
          <cell r="C20128" t="str">
            <v>PT</v>
          </cell>
          <cell r="E20128" t="str">
            <v>42571</v>
          </cell>
          <cell r="J20128" t="str">
            <v>43042</v>
          </cell>
          <cell r="L20128" t="str">
            <v>TKR</v>
          </cell>
          <cell r="O20128" t="str">
            <v>1</v>
          </cell>
          <cell r="Q20128" t="str">
            <v>20</v>
          </cell>
          <cell r="S20128">
            <v>-157</v>
          </cell>
        </row>
        <row r="20129">
          <cell r="C20129" t="str">
            <v>PT</v>
          </cell>
          <cell r="E20129" t="str">
            <v>42571</v>
          </cell>
          <cell r="J20129" t="str">
            <v>999999</v>
          </cell>
          <cell r="L20129" t="str">
            <v>#</v>
          </cell>
          <cell r="O20129" t="str">
            <v>#</v>
          </cell>
          <cell r="Q20129" t="str">
            <v>00</v>
          </cell>
          <cell r="R20129">
            <v>579</v>
          </cell>
          <cell r="S20129">
            <v>672</v>
          </cell>
        </row>
        <row r="20130">
          <cell r="C20130" t="str">
            <v>PT</v>
          </cell>
          <cell r="E20130" t="str">
            <v>42571</v>
          </cell>
          <cell r="J20130" t="str">
            <v>42106</v>
          </cell>
          <cell r="L20130" t="str">
            <v>TKR</v>
          </cell>
          <cell r="O20130" t="str">
            <v>1</v>
          </cell>
          <cell r="Q20130" t="str">
            <v>00</v>
          </cell>
          <cell r="R20130">
            <v>1464</v>
          </cell>
          <cell r="S20130">
            <v>1303</v>
          </cell>
        </row>
        <row r="20131">
          <cell r="C20131" t="str">
            <v>PT</v>
          </cell>
          <cell r="E20131" t="str">
            <v>42571</v>
          </cell>
          <cell r="J20131" t="str">
            <v>42106</v>
          </cell>
          <cell r="L20131" t="str">
            <v>TKR</v>
          </cell>
          <cell r="O20131" t="str">
            <v>1</v>
          </cell>
          <cell r="Q20131" t="str">
            <v>20</v>
          </cell>
          <cell r="R20131">
            <v>-1464</v>
          </cell>
          <cell r="S20131">
            <v>-1303</v>
          </cell>
        </row>
        <row r="20132">
          <cell r="C20132" t="str">
            <v>PT</v>
          </cell>
          <cell r="E20132" t="str">
            <v>42571</v>
          </cell>
          <cell r="J20132" t="str">
            <v>43040</v>
          </cell>
          <cell r="L20132" t="str">
            <v>TKR</v>
          </cell>
          <cell r="O20132" t="str">
            <v>1</v>
          </cell>
          <cell r="Q20132" t="str">
            <v>00</v>
          </cell>
          <cell r="S20132">
            <v>0</v>
          </cell>
        </row>
        <row r="20133">
          <cell r="C20133" t="str">
            <v>PT</v>
          </cell>
          <cell r="E20133" t="str">
            <v>42571</v>
          </cell>
          <cell r="J20133" t="str">
            <v>42027</v>
          </cell>
          <cell r="L20133" t="str">
            <v>TKA</v>
          </cell>
          <cell r="O20133" t="str">
            <v>1</v>
          </cell>
          <cell r="Q20133" t="str">
            <v>00</v>
          </cell>
          <cell r="R20133">
            <v>15</v>
          </cell>
        </row>
        <row r="20134">
          <cell r="C20134" t="str">
            <v>PT</v>
          </cell>
          <cell r="E20134" t="str">
            <v>42571</v>
          </cell>
          <cell r="J20134" t="str">
            <v>42109</v>
          </cell>
          <cell r="L20134" t="str">
            <v>TKR</v>
          </cell>
          <cell r="O20134" t="str">
            <v>1</v>
          </cell>
          <cell r="Q20134" t="str">
            <v>00</v>
          </cell>
          <cell r="R20134">
            <v>789</v>
          </cell>
          <cell r="S20134">
            <v>881</v>
          </cell>
        </row>
        <row r="20135">
          <cell r="C20135" t="str">
            <v>PT</v>
          </cell>
          <cell r="E20135" t="str">
            <v>42571</v>
          </cell>
          <cell r="J20135" t="str">
            <v>42109</v>
          </cell>
          <cell r="L20135" t="str">
            <v>TKR</v>
          </cell>
          <cell r="O20135" t="str">
            <v>1</v>
          </cell>
          <cell r="Q20135" t="str">
            <v>20</v>
          </cell>
          <cell r="R20135">
            <v>-789</v>
          </cell>
          <cell r="S20135">
            <v>-881</v>
          </cell>
        </row>
        <row r="20136">
          <cell r="C20136" t="str">
            <v>PT</v>
          </cell>
          <cell r="E20136" t="str">
            <v>42571</v>
          </cell>
          <cell r="J20136" t="str">
            <v>42110</v>
          </cell>
          <cell r="L20136" t="str">
            <v>TKR</v>
          </cell>
          <cell r="O20136" t="str">
            <v>1</v>
          </cell>
          <cell r="Q20136" t="str">
            <v>00</v>
          </cell>
          <cell r="R20136">
            <v>609</v>
          </cell>
          <cell r="S20136">
            <v>435</v>
          </cell>
        </row>
        <row r="20137">
          <cell r="C20137" t="str">
            <v>PT</v>
          </cell>
          <cell r="E20137" t="str">
            <v>42571</v>
          </cell>
          <cell r="J20137" t="str">
            <v>42110</v>
          </cell>
          <cell r="L20137" t="str">
            <v>TKR</v>
          </cell>
          <cell r="O20137" t="str">
            <v>1</v>
          </cell>
          <cell r="Q20137" t="str">
            <v>20</v>
          </cell>
          <cell r="R20137">
            <v>-609</v>
          </cell>
          <cell r="S20137">
            <v>-435</v>
          </cell>
        </row>
        <row r="20138">
          <cell r="C20138" t="str">
            <v>PT</v>
          </cell>
          <cell r="E20138" t="str">
            <v>42571</v>
          </cell>
          <cell r="J20138" t="str">
            <v>999999</v>
          </cell>
          <cell r="L20138" t="str">
            <v>#</v>
          </cell>
          <cell r="O20138" t="str">
            <v>#</v>
          </cell>
          <cell r="Q20138" t="str">
            <v>00</v>
          </cell>
          <cell r="R20138">
            <v>13013</v>
          </cell>
          <cell r="S20138">
            <v>9359</v>
          </cell>
        </row>
        <row r="20139">
          <cell r="C20139" t="str">
            <v>PT</v>
          </cell>
          <cell r="E20139" t="str">
            <v>42571</v>
          </cell>
          <cell r="J20139" t="str">
            <v>42073</v>
          </cell>
          <cell r="L20139" t="str">
            <v>TKA</v>
          </cell>
          <cell r="O20139" t="str">
            <v>1</v>
          </cell>
          <cell r="Q20139" t="str">
            <v>00</v>
          </cell>
          <cell r="R20139">
            <v>62</v>
          </cell>
          <cell r="S20139">
            <v>2</v>
          </cell>
        </row>
        <row r="20140">
          <cell r="C20140" t="str">
            <v>PT</v>
          </cell>
          <cell r="E20140" t="str">
            <v>42571</v>
          </cell>
          <cell r="J20140" t="str">
            <v>42607</v>
          </cell>
          <cell r="L20140" t="str">
            <v>TKR</v>
          </cell>
          <cell r="O20140" t="str">
            <v>1</v>
          </cell>
          <cell r="Q20140" t="str">
            <v>00</v>
          </cell>
          <cell r="R20140">
            <v>4</v>
          </cell>
          <cell r="S20140">
            <v>7</v>
          </cell>
        </row>
        <row r="20141">
          <cell r="C20141" t="str">
            <v>PT</v>
          </cell>
          <cell r="E20141" t="str">
            <v>42571</v>
          </cell>
          <cell r="J20141" t="str">
            <v>42607</v>
          </cell>
          <cell r="L20141" t="str">
            <v>TKR</v>
          </cell>
          <cell r="O20141" t="str">
            <v>1</v>
          </cell>
          <cell r="Q20141" t="str">
            <v>30</v>
          </cell>
          <cell r="S20141">
            <v>0</v>
          </cell>
        </row>
        <row r="20142">
          <cell r="C20142" t="str">
            <v>PT</v>
          </cell>
          <cell r="E20142" t="str">
            <v>42571</v>
          </cell>
          <cell r="J20142" t="str">
            <v>999999</v>
          </cell>
          <cell r="L20142" t="str">
            <v>#</v>
          </cell>
          <cell r="O20142" t="str">
            <v>#</v>
          </cell>
          <cell r="Q20142" t="str">
            <v>00</v>
          </cell>
          <cell r="R20142">
            <v>4682</v>
          </cell>
          <cell r="S20142">
            <v>2527</v>
          </cell>
        </row>
        <row r="20143">
          <cell r="C20143" t="str">
            <v>PT</v>
          </cell>
          <cell r="E20143" t="str">
            <v>42571</v>
          </cell>
          <cell r="J20143" t="str">
            <v>42314</v>
          </cell>
          <cell r="L20143" t="str">
            <v>TKR</v>
          </cell>
          <cell r="O20143" t="str">
            <v>1</v>
          </cell>
          <cell r="Q20143" t="str">
            <v>00</v>
          </cell>
          <cell r="R20143">
            <v>144</v>
          </cell>
          <cell r="S20143">
            <v>168</v>
          </cell>
        </row>
        <row r="20144">
          <cell r="C20144" t="str">
            <v>PT</v>
          </cell>
          <cell r="E20144" t="str">
            <v>42571</v>
          </cell>
          <cell r="J20144" t="str">
            <v>42314</v>
          </cell>
          <cell r="L20144" t="str">
            <v>TKR</v>
          </cell>
          <cell r="O20144" t="str">
            <v>1</v>
          </cell>
          <cell r="Q20144" t="str">
            <v>20</v>
          </cell>
          <cell r="R20144">
            <v>-144</v>
          </cell>
          <cell r="S20144">
            <v>-168</v>
          </cell>
        </row>
        <row r="20145">
          <cell r="C20145" t="str">
            <v>PT</v>
          </cell>
          <cell r="E20145" t="str">
            <v>42571</v>
          </cell>
          <cell r="J20145" t="str">
            <v>42405</v>
          </cell>
          <cell r="L20145" t="str">
            <v>TKR</v>
          </cell>
          <cell r="O20145" t="str">
            <v>1</v>
          </cell>
          <cell r="Q20145" t="str">
            <v>00</v>
          </cell>
          <cell r="R20145">
            <v>0</v>
          </cell>
        </row>
        <row r="20146">
          <cell r="C20146" t="str">
            <v>PT</v>
          </cell>
          <cell r="E20146" t="str">
            <v>42571</v>
          </cell>
          <cell r="J20146" t="str">
            <v>42405</v>
          </cell>
          <cell r="L20146" t="str">
            <v>TKR</v>
          </cell>
          <cell r="O20146" t="str">
            <v>1</v>
          </cell>
          <cell r="Q20146" t="str">
            <v>20</v>
          </cell>
          <cell r="R20146">
            <v>0</v>
          </cell>
        </row>
        <row r="20147">
          <cell r="C20147" t="str">
            <v>PT</v>
          </cell>
          <cell r="E20147" t="str">
            <v>42571</v>
          </cell>
          <cell r="J20147" t="str">
            <v>999999</v>
          </cell>
          <cell r="L20147" t="str">
            <v>#</v>
          </cell>
          <cell r="O20147" t="str">
            <v>#</v>
          </cell>
          <cell r="Q20147" t="str">
            <v>00</v>
          </cell>
          <cell r="R20147">
            <v>354</v>
          </cell>
          <cell r="S20147">
            <v>173</v>
          </cell>
        </row>
        <row r="20148">
          <cell r="C20148" t="str">
            <v>PT</v>
          </cell>
          <cell r="E20148" t="str">
            <v>42571</v>
          </cell>
          <cell r="J20148" t="str">
            <v>42116</v>
          </cell>
          <cell r="L20148" t="str">
            <v>TKR</v>
          </cell>
          <cell r="O20148" t="str">
            <v>1</v>
          </cell>
          <cell r="Q20148" t="str">
            <v>00</v>
          </cell>
          <cell r="R20148">
            <v>683</v>
          </cell>
          <cell r="S20148">
            <v>713</v>
          </cell>
        </row>
        <row r="20149">
          <cell r="C20149" t="str">
            <v>PT</v>
          </cell>
          <cell r="E20149" t="str">
            <v>42571</v>
          </cell>
          <cell r="J20149" t="str">
            <v>42116</v>
          </cell>
          <cell r="L20149" t="str">
            <v>TKR</v>
          </cell>
          <cell r="O20149" t="str">
            <v>1</v>
          </cell>
          <cell r="Q20149" t="str">
            <v>20</v>
          </cell>
          <cell r="R20149">
            <v>-683</v>
          </cell>
          <cell r="S20149">
            <v>-713</v>
          </cell>
        </row>
        <row r="20150">
          <cell r="C20150" t="str">
            <v>PT</v>
          </cell>
          <cell r="E20150" t="str">
            <v>42571</v>
          </cell>
          <cell r="J20150" t="str">
            <v>999999</v>
          </cell>
          <cell r="L20150" t="str">
            <v>#</v>
          </cell>
          <cell r="O20150" t="str">
            <v>#</v>
          </cell>
          <cell r="Q20150" t="str">
            <v>00</v>
          </cell>
          <cell r="R20150">
            <v>3011</v>
          </cell>
          <cell r="S20150">
            <v>2135</v>
          </cell>
        </row>
        <row r="20151">
          <cell r="C20151" t="str">
            <v>PT</v>
          </cell>
          <cell r="E20151" t="str">
            <v>42571</v>
          </cell>
          <cell r="J20151" t="str">
            <v>42111</v>
          </cell>
          <cell r="L20151" t="str">
            <v>TKR</v>
          </cell>
          <cell r="O20151" t="str">
            <v>1</v>
          </cell>
          <cell r="Q20151" t="str">
            <v>00</v>
          </cell>
          <cell r="S20151">
            <v>0</v>
          </cell>
        </row>
        <row r="20152">
          <cell r="C20152" t="str">
            <v>PT</v>
          </cell>
          <cell r="E20152" t="str">
            <v>42571</v>
          </cell>
          <cell r="J20152" t="str">
            <v>999999</v>
          </cell>
          <cell r="L20152" t="str">
            <v>#</v>
          </cell>
          <cell r="O20152" t="str">
            <v>#</v>
          </cell>
          <cell r="Q20152" t="str">
            <v>00</v>
          </cell>
          <cell r="R20152">
            <v>512</v>
          </cell>
          <cell r="S20152">
            <v>61</v>
          </cell>
        </row>
        <row r="20153">
          <cell r="C20153" t="str">
            <v>PT</v>
          </cell>
          <cell r="E20153" t="str">
            <v>42571</v>
          </cell>
          <cell r="J20153" t="str">
            <v>42574</v>
          </cell>
          <cell r="L20153" t="str">
            <v>TKR</v>
          </cell>
          <cell r="O20153" t="str">
            <v>1</v>
          </cell>
          <cell r="Q20153" t="str">
            <v>00</v>
          </cell>
          <cell r="R20153">
            <v>362</v>
          </cell>
          <cell r="S20153">
            <v>269</v>
          </cell>
        </row>
        <row r="20154">
          <cell r="C20154" t="str">
            <v>PT</v>
          </cell>
          <cell r="E20154" t="str">
            <v>42571</v>
          </cell>
          <cell r="J20154" t="str">
            <v>42574</v>
          </cell>
          <cell r="L20154" t="str">
            <v>TKR</v>
          </cell>
          <cell r="O20154" t="str">
            <v>1</v>
          </cell>
          <cell r="Q20154" t="str">
            <v>20</v>
          </cell>
          <cell r="R20154">
            <v>-362</v>
          </cell>
          <cell r="S20154">
            <v>-269</v>
          </cell>
        </row>
        <row r="20155">
          <cell r="C20155" t="str">
            <v>PT</v>
          </cell>
          <cell r="E20155" t="str">
            <v>42571</v>
          </cell>
          <cell r="J20155" t="str">
            <v>42633</v>
          </cell>
          <cell r="L20155" t="str">
            <v>TKR</v>
          </cell>
          <cell r="O20155" t="str">
            <v>1</v>
          </cell>
          <cell r="Q20155" t="str">
            <v>00</v>
          </cell>
          <cell r="S20155">
            <v>1</v>
          </cell>
        </row>
        <row r="20156">
          <cell r="C20156" t="str">
            <v>PT</v>
          </cell>
          <cell r="E20156" t="str">
            <v>42571</v>
          </cell>
          <cell r="J20156" t="str">
            <v>42633</v>
          </cell>
          <cell r="L20156" t="str">
            <v>TKR</v>
          </cell>
          <cell r="O20156" t="str">
            <v>1</v>
          </cell>
          <cell r="Q20156" t="str">
            <v>20</v>
          </cell>
          <cell r="S20156">
            <v>-1</v>
          </cell>
        </row>
        <row r="20157">
          <cell r="C20157" t="str">
            <v>PT</v>
          </cell>
          <cell r="E20157" t="str">
            <v>42571</v>
          </cell>
          <cell r="J20157" t="str">
            <v>999999</v>
          </cell>
          <cell r="L20157" t="str">
            <v>#</v>
          </cell>
          <cell r="O20157" t="str">
            <v>#</v>
          </cell>
          <cell r="Q20157" t="str">
            <v>00</v>
          </cell>
          <cell r="R20157">
            <v>723</v>
          </cell>
          <cell r="S20157">
            <v>828</v>
          </cell>
        </row>
        <row r="20158">
          <cell r="C20158" t="str">
            <v>PT</v>
          </cell>
          <cell r="E20158" t="str">
            <v>42571</v>
          </cell>
          <cell r="J20158" t="str">
            <v>999999</v>
          </cell>
          <cell r="L20158" t="str">
            <v>#</v>
          </cell>
          <cell r="O20158" t="str">
            <v>#</v>
          </cell>
          <cell r="Q20158" t="str">
            <v>00</v>
          </cell>
          <cell r="R20158">
            <v>90</v>
          </cell>
        </row>
        <row r="20159">
          <cell r="C20159" t="str">
            <v>PT</v>
          </cell>
          <cell r="E20159" t="str">
            <v>42571</v>
          </cell>
          <cell r="J20159" t="str">
            <v>999999</v>
          </cell>
          <cell r="L20159" t="str">
            <v>#</v>
          </cell>
          <cell r="O20159" t="str">
            <v>#</v>
          </cell>
          <cell r="Q20159" t="str">
            <v>00</v>
          </cell>
          <cell r="R20159">
            <v>353</v>
          </cell>
          <cell r="S20159">
            <v>337</v>
          </cell>
        </row>
        <row r="20160">
          <cell r="C20160" t="str">
            <v>PT</v>
          </cell>
          <cell r="E20160" t="str">
            <v>42571</v>
          </cell>
          <cell r="J20160" t="str">
            <v>42026</v>
          </cell>
          <cell r="L20160" t="str">
            <v>TKA</v>
          </cell>
          <cell r="O20160" t="str">
            <v>1</v>
          </cell>
          <cell r="Q20160" t="str">
            <v>00</v>
          </cell>
          <cell r="S20160">
            <v>10</v>
          </cell>
        </row>
        <row r="20161">
          <cell r="C20161" t="str">
            <v>PT</v>
          </cell>
          <cell r="E20161" t="str">
            <v>42571</v>
          </cell>
          <cell r="J20161" t="str">
            <v>999999</v>
          </cell>
          <cell r="L20161" t="str">
            <v>#</v>
          </cell>
          <cell r="O20161" t="str">
            <v>#</v>
          </cell>
          <cell r="Q20161" t="str">
            <v>00</v>
          </cell>
          <cell r="R20161">
            <v>87</v>
          </cell>
          <cell r="S20161">
            <v>10</v>
          </cell>
        </row>
        <row r="20162">
          <cell r="C20162" t="str">
            <v>PT</v>
          </cell>
          <cell r="E20162" t="str">
            <v>42571</v>
          </cell>
          <cell r="J20162" t="str">
            <v>999999</v>
          </cell>
          <cell r="L20162" t="str">
            <v>#</v>
          </cell>
          <cell r="O20162" t="str">
            <v>#</v>
          </cell>
          <cell r="Q20162" t="str">
            <v>00</v>
          </cell>
          <cell r="R20162">
            <v>1467</v>
          </cell>
          <cell r="S20162">
            <v>1004</v>
          </cell>
        </row>
        <row r="20163">
          <cell r="C20163" t="str">
            <v>PT</v>
          </cell>
          <cell r="E20163" t="str">
            <v>42571</v>
          </cell>
          <cell r="J20163" t="str">
            <v>999999</v>
          </cell>
          <cell r="L20163" t="str">
            <v>#</v>
          </cell>
          <cell r="O20163" t="str">
            <v>#</v>
          </cell>
          <cell r="Q20163" t="str">
            <v>00</v>
          </cell>
          <cell r="R20163">
            <v>350</v>
          </cell>
          <cell r="S20163">
            <v>40</v>
          </cell>
        </row>
        <row r="20164">
          <cell r="C20164" t="str">
            <v>PT</v>
          </cell>
          <cell r="E20164" t="str">
            <v>42571</v>
          </cell>
          <cell r="J20164" t="str">
            <v>999999</v>
          </cell>
          <cell r="L20164" t="str">
            <v>#</v>
          </cell>
          <cell r="O20164" t="str">
            <v>#</v>
          </cell>
          <cell r="Q20164" t="str">
            <v>00</v>
          </cell>
          <cell r="R20164">
            <v>78</v>
          </cell>
          <cell r="S20164">
            <v>183</v>
          </cell>
        </row>
        <row r="20165">
          <cell r="C20165" t="str">
            <v>PT</v>
          </cell>
          <cell r="E20165" t="str">
            <v>42571</v>
          </cell>
          <cell r="J20165" t="str">
            <v>999999</v>
          </cell>
          <cell r="L20165" t="str">
            <v>#</v>
          </cell>
          <cell r="O20165" t="str">
            <v>#</v>
          </cell>
          <cell r="Q20165" t="str">
            <v>00</v>
          </cell>
          <cell r="R20165">
            <v>2</v>
          </cell>
          <cell r="S20165">
            <v>0</v>
          </cell>
        </row>
        <row r="20166">
          <cell r="C20166" t="str">
            <v>PT</v>
          </cell>
          <cell r="E20166" t="str">
            <v>42571</v>
          </cell>
          <cell r="J20166" t="str">
            <v>42447</v>
          </cell>
          <cell r="L20166" t="str">
            <v>TKR</v>
          </cell>
          <cell r="O20166" t="str">
            <v>1</v>
          </cell>
          <cell r="Q20166" t="str">
            <v>00</v>
          </cell>
          <cell r="R20166">
            <v>153</v>
          </cell>
          <cell r="S20166">
            <v>174</v>
          </cell>
        </row>
        <row r="20167">
          <cell r="C20167" t="str">
            <v>PT</v>
          </cell>
          <cell r="E20167" t="str">
            <v>42571</v>
          </cell>
          <cell r="J20167" t="str">
            <v>42447</v>
          </cell>
          <cell r="L20167" t="str">
            <v>TKR</v>
          </cell>
          <cell r="O20167" t="str">
            <v>1</v>
          </cell>
          <cell r="Q20167" t="str">
            <v>20</v>
          </cell>
          <cell r="R20167">
            <v>-153</v>
          </cell>
          <cell r="S20167">
            <v>-174</v>
          </cell>
        </row>
        <row r="20168">
          <cell r="C20168" t="str">
            <v>PT</v>
          </cell>
          <cell r="E20168" t="str">
            <v>42571</v>
          </cell>
          <cell r="J20168" t="str">
            <v>999999</v>
          </cell>
          <cell r="L20168" t="str">
            <v>#</v>
          </cell>
          <cell r="O20168" t="str">
            <v>#</v>
          </cell>
          <cell r="Q20168" t="str">
            <v>00</v>
          </cell>
          <cell r="R20168">
            <v>84</v>
          </cell>
          <cell r="S20168">
            <v>20</v>
          </cell>
        </row>
        <row r="20169">
          <cell r="C20169" t="str">
            <v>PT</v>
          </cell>
          <cell r="E20169" t="str">
            <v>42571</v>
          </cell>
          <cell r="J20169" t="str">
            <v>42206</v>
          </cell>
          <cell r="L20169" t="str">
            <v>TKR</v>
          </cell>
          <cell r="O20169" t="str">
            <v>1</v>
          </cell>
          <cell r="Q20169" t="str">
            <v>00</v>
          </cell>
          <cell r="R20169">
            <v>895</v>
          </cell>
          <cell r="S20169">
            <v>285</v>
          </cell>
        </row>
        <row r="20170">
          <cell r="C20170" t="str">
            <v>PT</v>
          </cell>
          <cell r="E20170" t="str">
            <v>42571</v>
          </cell>
          <cell r="J20170" t="str">
            <v>42206</v>
          </cell>
          <cell r="L20170" t="str">
            <v>TKR</v>
          </cell>
          <cell r="O20170" t="str">
            <v>1</v>
          </cell>
          <cell r="Q20170" t="str">
            <v>20</v>
          </cell>
          <cell r="R20170">
            <v>-895</v>
          </cell>
          <cell r="S20170">
            <v>-285</v>
          </cell>
        </row>
        <row r="20171">
          <cell r="C20171" t="str">
            <v>PT</v>
          </cell>
          <cell r="E20171" t="str">
            <v>42571</v>
          </cell>
          <cell r="J20171" t="str">
            <v>999999</v>
          </cell>
          <cell r="L20171" t="str">
            <v>#</v>
          </cell>
          <cell r="O20171" t="str">
            <v>#</v>
          </cell>
          <cell r="Q20171" t="str">
            <v>00</v>
          </cell>
          <cell r="R20171">
            <v>3111</v>
          </cell>
          <cell r="S20171">
            <v>2173</v>
          </cell>
        </row>
        <row r="20172">
          <cell r="C20172" t="str">
            <v>PT</v>
          </cell>
          <cell r="E20172" t="str">
            <v>42571</v>
          </cell>
          <cell r="J20172" t="str">
            <v>999999</v>
          </cell>
          <cell r="L20172" t="str">
            <v>#</v>
          </cell>
          <cell r="O20172" t="str">
            <v>#</v>
          </cell>
          <cell r="Q20172" t="str">
            <v>00</v>
          </cell>
          <cell r="R20172">
            <v>19</v>
          </cell>
          <cell r="S20172">
            <v>47</v>
          </cell>
        </row>
        <row r="20173">
          <cell r="C20173" t="str">
            <v>PT</v>
          </cell>
          <cell r="E20173" t="str">
            <v>42571</v>
          </cell>
          <cell r="J20173" t="str">
            <v>42604</v>
          </cell>
          <cell r="L20173" t="str">
            <v>TKR</v>
          </cell>
          <cell r="O20173" t="str">
            <v>1</v>
          </cell>
          <cell r="Q20173" t="str">
            <v>00</v>
          </cell>
          <cell r="R20173">
            <v>143</v>
          </cell>
          <cell r="S20173">
            <v>212</v>
          </cell>
        </row>
        <row r="20174">
          <cell r="C20174" t="str">
            <v>PT</v>
          </cell>
          <cell r="E20174" t="str">
            <v>42571</v>
          </cell>
          <cell r="J20174" t="str">
            <v>42604</v>
          </cell>
          <cell r="L20174" t="str">
            <v>TKR</v>
          </cell>
          <cell r="O20174" t="str">
            <v>1</v>
          </cell>
          <cell r="Q20174" t="str">
            <v>20</v>
          </cell>
          <cell r="R20174">
            <v>-143</v>
          </cell>
          <cell r="S20174">
            <v>-212</v>
          </cell>
        </row>
        <row r="20175">
          <cell r="C20175" t="str">
            <v>PT</v>
          </cell>
          <cell r="E20175" t="str">
            <v>42571</v>
          </cell>
          <cell r="J20175" t="str">
            <v>999999</v>
          </cell>
          <cell r="L20175" t="str">
            <v>#</v>
          </cell>
          <cell r="O20175" t="str">
            <v>#</v>
          </cell>
          <cell r="Q20175" t="str">
            <v>00</v>
          </cell>
          <cell r="R20175">
            <v>650</v>
          </cell>
          <cell r="S20175">
            <v>502</v>
          </cell>
        </row>
        <row r="20176">
          <cell r="C20176" t="str">
            <v>PT</v>
          </cell>
          <cell r="E20176" t="str">
            <v>42571</v>
          </cell>
          <cell r="J20176" t="str">
            <v>999999</v>
          </cell>
          <cell r="L20176" t="str">
            <v>#</v>
          </cell>
          <cell r="O20176" t="str">
            <v>#</v>
          </cell>
          <cell r="Q20176" t="str">
            <v>00</v>
          </cell>
          <cell r="R20176">
            <v>50</v>
          </cell>
          <cell r="S20176">
            <v>17</v>
          </cell>
        </row>
        <row r="20177">
          <cell r="C20177" t="str">
            <v>PT</v>
          </cell>
          <cell r="E20177" t="str">
            <v>42571</v>
          </cell>
          <cell r="J20177" t="str">
            <v>999999</v>
          </cell>
          <cell r="L20177" t="str">
            <v>#</v>
          </cell>
          <cell r="O20177" t="str">
            <v>#</v>
          </cell>
          <cell r="Q20177" t="str">
            <v>00</v>
          </cell>
          <cell r="R20177">
            <v>317</v>
          </cell>
          <cell r="S20177">
            <v>41</v>
          </cell>
        </row>
        <row r="20178">
          <cell r="C20178" t="str">
            <v>PT</v>
          </cell>
          <cell r="E20178" t="str">
            <v>42571</v>
          </cell>
          <cell r="J20178" t="str">
            <v>42564</v>
          </cell>
          <cell r="L20178" t="str">
            <v>TKR</v>
          </cell>
          <cell r="O20178" t="str">
            <v>1</v>
          </cell>
          <cell r="Q20178" t="str">
            <v>00</v>
          </cell>
          <cell r="R20178">
            <v>38</v>
          </cell>
          <cell r="S20178">
            <v>3</v>
          </cell>
        </row>
        <row r="20179">
          <cell r="C20179" t="str">
            <v>PT</v>
          </cell>
          <cell r="E20179" t="str">
            <v>42571</v>
          </cell>
          <cell r="J20179" t="str">
            <v>42564</v>
          </cell>
          <cell r="L20179" t="str">
            <v>TKR</v>
          </cell>
          <cell r="O20179" t="str">
            <v>1</v>
          </cell>
          <cell r="Q20179" t="str">
            <v>20</v>
          </cell>
          <cell r="R20179">
            <v>-38</v>
          </cell>
          <cell r="S20179">
            <v>-3</v>
          </cell>
        </row>
        <row r="20180">
          <cell r="C20180" t="str">
            <v>PT</v>
          </cell>
          <cell r="E20180" t="str">
            <v>42571</v>
          </cell>
          <cell r="J20180" t="str">
            <v>999999</v>
          </cell>
          <cell r="L20180" t="str">
            <v>#</v>
          </cell>
          <cell r="O20180" t="str">
            <v>#</v>
          </cell>
          <cell r="Q20180" t="str">
            <v>00</v>
          </cell>
          <cell r="R20180">
            <v>5</v>
          </cell>
          <cell r="S20180">
            <v>33</v>
          </cell>
        </row>
        <row r="20181">
          <cell r="C20181" t="str">
            <v>PT</v>
          </cell>
          <cell r="E20181" t="str">
            <v>42571</v>
          </cell>
          <cell r="J20181" t="str">
            <v>999999</v>
          </cell>
          <cell r="L20181" t="str">
            <v>#</v>
          </cell>
          <cell r="O20181" t="str">
            <v>#</v>
          </cell>
          <cell r="Q20181" t="str">
            <v>00</v>
          </cell>
          <cell r="R20181">
            <v>170</v>
          </cell>
          <cell r="S20181">
            <v>42</v>
          </cell>
        </row>
        <row r="20182">
          <cell r="C20182" t="str">
            <v>PT</v>
          </cell>
          <cell r="E20182" t="str">
            <v>42571</v>
          </cell>
          <cell r="J20182" t="str">
            <v>999999</v>
          </cell>
          <cell r="L20182" t="str">
            <v>#</v>
          </cell>
          <cell r="O20182" t="str">
            <v>#</v>
          </cell>
          <cell r="Q20182" t="str">
            <v>00</v>
          </cell>
          <cell r="R20182">
            <v>31</v>
          </cell>
          <cell r="S20182">
            <v>2</v>
          </cell>
        </row>
        <row r="20183">
          <cell r="C20183" t="str">
            <v>PT</v>
          </cell>
          <cell r="E20183" t="str">
            <v>42571</v>
          </cell>
          <cell r="J20183" t="str">
            <v>999999</v>
          </cell>
          <cell r="L20183" t="str">
            <v>#</v>
          </cell>
          <cell r="O20183" t="str">
            <v>#</v>
          </cell>
          <cell r="Q20183" t="str">
            <v>00</v>
          </cell>
          <cell r="R20183">
            <v>2</v>
          </cell>
        </row>
        <row r="20184">
          <cell r="C20184" t="str">
            <v>PT</v>
          </cell>
          <cell r="E20184" t="str">
            <v>42571</v>
          </cell>
          <cell r="J20184" t="str">
            <v>42211</v>
          </cell>
          <cell r="L20184" t="str">
            <v>TKR</v>
          </cell>
          <cell r="O20184" t="str">
            <v>1</v>
          </cell>
          <cell r="Q20184" t="str">
            <v>30</v>
          </cell>
          <cell r="S20184">
            <v>-7</v>
          </cell>
        </row>
        <row r="20185">
          <cell r="C20185" t="str">
            <v>PT</v>
          </cell>
          <cell r="E20185" t="str">
            <v>42571</v>
          </cell>
          <cell r="J20185" t="str">
            <v>42607</v>
          </cell>
          <cell r="L20185" t="str">
            <v>TKR</v>
          </cell>
          <cell r="O20185" t="str">
            <v>1</v>
          </cell>
          <cell r="Q20185" t="str">
            <v>30</v>
          </cell>
          <cell r="S20185">
            <v>-7</v>
          </cell>
        </row>
        <row r="20186">
          <cell r="C20186" t="str">
            <v>PT</v>
          </cell>
          <cell r="E20186" t="str">
            <v>42571</v>
          </cell>
          <cell r="J20186" t="str">
            <v>999999</v>
          </cell>
          <cell r="L20186" t="str">
            <v>#</v>
          </cell>
          <cell r="O20186" t="str">
            <v>#</v>
          </cell>
          <cell r="Q20186" t="str">
            <v>00</v>
          </cell>
          <cell r="R20186">
            <v>125</v>
          </cell>
          <cell r="S20186">
            <v>59</v>
          </cell>
        </row>
        <row r="20187">
          <cell r="C20187" t="str">
            <v>PT</v>
          </cell>
          <cell r="E20187" t="str">
            <v>42571</v>
          </cell>
          <cell r="J20187" t="str">
            <v>42597</v>
          </cell>
          <cell r="L20187" t="str">
            <v>TKR</v>
          </cell>
          <cell r="O20187" t="str">
            <v>1</v>
          </cell>
          <cell r="Q20187" t="str">
            <v>00</v>
          </cell>
          <cell r="R20187">
            <v>179</v>
          </cell>
          <cell r="S20187">
            <v>33</v>
          </cell>
        </row>
        <row r="20188">
          <cell r="C20188" t="str">
            <v>PT</v>
          </cell>
          <cell r="E20188" t="str">
            <v>42571</v>
          </cell>
          <cell r="J20188" t="str">
            <v>42597</v>
          </cell>
          <cell r="L20188" t="str">
            <v>TKR</v>
          </cell>
          <cell r="O20188" t="str">
            <v>1</v>
          </cell>
          <cell r="Q20188" t="str">
            <v>20</v>
          </cell>
          <cell r="R20188">
            <v>-179</v>
          </cell>
          <cell r="S20188">
            <v>-33</v>
          </cell>
        </row>
        <row r="20189">
          <cell r="C20189" t="str">
            <v>PT</v>
          </cell>
          <cell r="E20189" t="str">
            <v>42571</v>
          </cell>
          <cell r="J20189" t="str">
            <v>999999</v>
          </cell>
          <cell r="L20189" t="str">
            <v>#</v>
          </cell>
          <cell r="O20189" t="str">
            <v>#</v>
          </cell>
          <cell r="Q20189" t="str">
            <v>00</v>
          </cell>
          <cell r="R20189">
            <v>74</v>
          </cell>
        </row>
        <row r="20190">
          <cell r="C20190" t="str">
            <v>PT</v>
          </cell>
          <cell r="E20190" t="str">
            <v>42571</v>
          </cell>
          <cell r="J20190" t="str">
            <v>42118</v>
          </cell>
          <cell r="L20190" t="str">
            <v>TKR</v>
          </cell>
          <cell r="O20190" t="str">
            <v>1</v>
          </cell>
          <cell r="Q20190" t="str">
            <v>00</v>
          </cell>
          <cell r="R20190">
            <v>528</v>
          </cell>
          <cell r="S20190">
            <v>811</v>
          </cell>
        </row>
        <row r="20191">
          <cell r="C20191" t="str">
            <v>PT</v>
          </cell>
          <cell r="E20191" t="str">
            <v>42571</v>
          </cell>
          <cell r="J20191" t="str">
            <v>42118</v>
          </cell>
          <cell r="L20191" t="str">
            <v>TKR</v>
          </cell>
          <cell r="O20191" t="str">
            <v>1</v>
          </cell>
          <cell r="Q20191" t="str">
            <v>20</v>
          </cell>
          <cell r="R20191">
            <v>-528</v>
          </cell>
          <cell r="S20191">
            <v>-811</v>
          </cell>
        </row>
        <row r="20192">
          <cell r="C20192" t="str">
            <v>PT</v>
          </cell>
          <cell r="E20192" t="str">
            <v>42571</v>
          </cell>
          <cell r="J20192" t="str">
            <v>999999</v>
          </cell>
          <cell r="L20192" t="str">
            <v>#</v>
          </cell>
          <cell r="O20192" t="str">
            <v>#</v>
          </cell>
          <cell r="Q20192" t="str">
            <v>00</v>
          </cell>
          <cell r="R20192">
            <v>1389</v>
          </cell>
          <cell r="S20192">
            <v>353</v>
          </cell>
        </row>
        <row r="20193">
          <cell r="C20193" t="str">
            <v>PT</v>
          </cell>
          <cell r="E20193" t="str">
            <v>42571</v>
          </cell>
          <cell r="J20193" t="str">
            <v>43053</v>
          </cell>
          <cell r="L20193" t="str">
            <v>TKR</v>
          </cell>
          <cell r="O20193" t="str">
            <v>1</v>
          </cell>
          <cell r="Q20193" t="str">
            <v>00</v>
          </cell>
          <cell r="S20193">
            <v>256</v>
          </cell>
        </row>
        <row r="20194">
          <cell r="C20194" t="str">
            <v>PT</v>
          </cell>
          <cell r="E20194" t="str">
            <v>42571</v>
          </cell>
          <cell r="J20194" t="str">
            <v>43053</v>
          </cell>
          <cell r="L20194" t="str">
            <v>TKR</v>
          </cell>
          <cell r="O20194" t="str">
            <v>1</v>
          </cell>
          <cell r="Q20194" t="str">
            <v>20</v>
          </cell>
          <cell r="S20194">
            <v>-256</v>
          </cell>
        </row>
        <row r="20195">
          <cell r="C20195" t="str">
            <v>PT</v>
          </cell>
          <cell r="E20195" t="str">
            <v>42571</v>
          </cell>
          <cell r="J20195" t="str">
            <v>999999</v>
          </cell>
          <cell r="L20195" t="str">
            <v>#</v>
          </cell>
          <cell r="O20195" t="str">
            <v>#</v>
          </cell>
          <cell r="Q20195" t="str">
            <v>00</v>
          </cell>
          <cell r="S20195">
            <v>67</v>
          </cell>
        </row>
        <row r="20196">
          <cell r="C20196" t="str">
            <v>PT</v>
          </cell>
          <cell r="E20196" t="str">
            <v>42571</v>
          </cell>
          <cell r="J20196" t="str">
            <v>42655</v>
          </cell>
          <cell r="L20196" t="str">
            <v>TKR</v>
          </cell>
          <cell r="O20196" t="str">
            <v>1</v>
          </cell>
          <cell r="Q20196" t="str">
            <v>00</v>
          </cell>
          <cell r="R20196">
            <v>344</v>
          </cell>
        </row>
        <row r="20197">
          <cell r="C20197" t="str">
            <v>PT</v>
          </cell>
          <cell r="E20197" t="str">
            <v>42571</v>
          </cell>
          <cell r="J20197" t="str">
            <v>42655</v>
          </cell>
          <cell r="L20197" t="str">
            <v>TKR</v>
          </cell>
          <cell r="O20197" t="str">
            <v>1</v>
          </cell>
          <cell r="Q20197" t="str">
            <v>20</v>
          </cell>
          <cell r="R20197">
            <v>-344</v>
          </cell>
        </row>
        <row r="20198">
          <cell r="C20198" t="str">
            <v>PT</v>
          </cell>
          <cell r="E20198" t="str">
            <v>42571</v>
          </cell>
          <cell r="J20198" t="str">
            <v>999999</v>
          </cell>
          <cell r="L20198" t="str">
            <v>#</v>
          </cell>
          <cell r="O20198" t="str">
            <v>#</v>
          </cell>
          <cell r="Q20198" t="str">
            <v>00</v>
          </cell>
          <cell r="R20198">
            <v>389</v>
          </cell>
          <cell r="S20198">
            <v>33</v>
          </cell>
        </row>
        <row r="20199">
          <cell r="C20199" t="str">
            <v>PT</v>
          </cell>
          <cell r="E20199" t="str">
            <v>42571</v>
          </cell>
          <cell r="J20199" t="str">
            <v>999999</v>
          </cell>
          <cell r="L20199" t="str">
            <v>#</v>
          </cell>
          <cell r="O20199" t="str">
            <v>#</v>
          </cell>
          <cell r="Q20199" t="str">
            <v>00</v>
          </cell>
          <cell r="S20199">
            <v>20</v>
          </cell>
        </row>
        <row r="20200">
          <cell r="C20200" t="str">
            <v>PT</v>
          </cell>
          <cell r="E20200" t="str">
            <v>42571</v>
          </cell>
          <cell r="J20200" t="str">
            <v>42211</v>
          </cell>
          <cell r="L20200" t="str">
            <v>TKR</v>
          </cell>
          <cell r="O20200" t="str">
            <v>1</v>
          </cell>
          <cell r="Q20200" t="str">
            <v>00</v>
          </cell>
          <cell r="S20200">
            <v>7</v>
          </cell>
        </row>
        <row r="20201">
          <cell r="C20201" t="str">
            <v>PT</v>
          </cell>
          <cell r="E20201" t="str">
            <v>42571</v>
          </cell>
          <cell r="J20201" t="str">
            <v>42211</v>
          </cell>
          <cell r="L20201" t="str">
            <v>TKR</v>
          </cell>
          <cell r="O20201" t="str">
            <v>1</v>
          </cell>
          <cell r="Q20201" t="str">
            <v>30</v>
          </cell>
          <cell r="S20201">
            <v>0</v>
          </cell>
        </row>
        <row r="20202">
          <cell r="C20202" t="str">
            <v>PT</v>
          </cell>
          <cell r="E20202" t="str">
            <v>42571</v>
          </cell>
          <cell r="J20202" t="str">
            <v>42603</v>
          </cell>
          <cell r="L20202" t="str">
            <v>TKR</v>
          </cell>
          <cell r="O20202" t="str">
            <v>1</v>
          </cell>
          <cell r="Q20202" t="str">
            <v>00</v>
          </cell>
          <cell r="R20202">
            <v>9</v>
          </cell>
          <cell r="S20202">
            <v>0</v>
          </cell>
        </row>
        <row r="20203">
          <cell r="C20203" t="str">
            <v>PT</v>
          </cell>
          <cell r="E20203" t="str">
            <v>42571</v>
          </cell>
          <cell r="J20203" t="str">
            <v>42603</v>
          </cell>
          <cell r="L20203" t="str">
            <v>TKR</v>
          </cell>
          <cell r="O20203" t="str">
            <v>1</v>
          </cell>
          <cell r="Q20203" t="str">
            <v>20</v>
          </cell>
          <cell r="R20203">
            <v>-9</v>
          </cell>
          <cell r="S20203">
            <v>0</v>
          </cell>
        </row>
        <row r="20204">
          <cell r="C20204" t="str">
            <v>PT</v>
          </cell>
          <cell r="E20204" t="str">
            <v>42571</v>
          </cell>
          <cell r="J20204" t="str">
            <v>42656</v>
          </cell>
          <cell r="L20204" t="str">
            <v>TKR</v>
          </cell>
          <cell r="O20204" t="str">
            <v>1</v>
          </cell>
          <cell r="Q20204" t="str">
            <v>00</v>
          </cell>
          <cell r="S20204">
            <v>477</v>
          </cell>
        </row>
        <row r="20205">
          <cell r="C20205" t="str">
            <v>PT</v>
          </cell>
          <cell r="E20205" t="str">
            <v>42571</v>
          </cell>
          <cell r="J20205" t="str">
            <v>42656</v>
          </cell>
          <cell r="L20205" t="str">
            <v>TKR</v>
          </cell>
          <cell r="O20205" t="str">
            <v>1</v>
          </cell>
          <cell r="Q20205" t="str">
            <v>20</v>
          </cell>
          <cell r="S20205">
            <v>-477</v>
          </cell>
        </row>
        <row r="20206">
          <cell r="C20206" t="str">
            <v>PT</v>
          </cell>
          <cell r="E20206" t="str">
            <v>42571</v>
          </cell>
          <cell r="J20206" t="str">
            <v>42170</v>
          </cell>
          <cell r="L20206" t="str">
            <v>TKP</v>
          </cell>
          <cell r="O20206" t="str">
            <v>1</v>
          </cell>
          <cell r="Q20206" t="str">
            <v>00</v>
          </cell>
          <cell r="S20206">
            <v>31</v>
          </cell>
        </row>
        <row r="20207">
          <cell r="C20207" t="str">
            <v>PT</v>
          </cell>
          <cell r="E20207" t="str">
            <v>42571</v>
          </cell>
          <cell r="J20207" t="str">
            <v>42170</v>
          </cell>
          <cell r="L20207" t="str">
            <v>TKP</v>
          </cell>
          <cell r="O20207" t="str">
            <v>1</v>
          </cell>
          <cell r="Q20207" t="str">
            <v>20</v>
          </cell>
          <cell r="S20207">
            <v>-31</v>
          </cell>
        </row>
        <row r="20208">
          <cell r="C20208" t="str">
            <v>PT</v>
          </cell>
          <cell r="E20208" t="str">
            <v>42571</v>
          </cell>
          <cell r="J20208" t="str">
            <v>42337</v>
          </cell>
          <cell r="L20208" t="str">
            <v>TKR</v>
          </cell>
          <cell r="O20208" t="str">
            <v>1</v>
          </cell>
          <cell r="Q20208" t="str">
            <v>00</v>
          </cell>
          <cell r="R20208">
            <v>31</v>
          </cell>
          <cell r="S20208">
            <v>64</v>
          </cell>
        </row>
        <row r="20209">
          <cell r="C20209" t="str">
            <v>PT</v>
          </cell>
          <cell r="E20209" t="str">
            <v>42571</v>
          </cell>
          <cell r="J20209" t="str">
            <v>42337</v>
          </cell>
          <cell r="L20209" t="str">
            <v>TKR</v>
          </cell>
          <cell r="O20209" t="str">
            <v>1</v>
          </cell>
          <cell r="Q20209" t="str">
            <v>20</v>
          </cell>
          <cell r="R20209">
            <v>-31</v>
          </cell>
          <cell r="S20209">
            <v>-64</v>
          </cell>
        </row>
        <row r="20210">
          <cell r="C20210" t="str">
            <v>PT</v>
          </cell>
          <cell r="E20210" t="str">
            <v>42571</v>
          </cell>
          <cell r="J20210" t="str">
            <v>42383</v>
          </cell>
          <cell r="L20210" t="str">
            <v>TKR</v>
          </cell>
          <cell r="O20210" t="str">
            <v>7</v>
          </cell>
          <cell r="Q20210" t="str">
            <v>00</v>
          </cell>
          <cell r="R20210">
            <v>21</v>
          </cell>
          <cell r="S20210">
            <v>78</v>
          </cell>
        </row>
        <row r="20211">
          <cell r="C20211" t="str">
            <v>PT</v>
          </cell>
          <cell r="E20211" t="str">
            <v>42571</v>
          </cell>
          <cell r="J20211" t="str">
            <v>42383</v>
          </cell>
          <cell r="L20211" t="str">
            <v>TKR</v>
          </cell>
          <cell r="O20211" t="str">
            <v>7</v>
          </cell>
          <cell r="Q20211" t="str">
            <v>20</v>
          </cell>
          <cell r="R20211">
            <v>-21</v>
          </cell>
          <cell r="S20211">
            <v>-78</v>
          </cell>
        </row>
        <row r="20212">
          <cell r="C20212" t="str">
            <v>PT</v>
          </cell>
          <cell r="E20212" t="str">
            <v>42571</v>
          </cell>
          <cell r="J20212" t="str">
            <v>42650</v>
          </cell>
          <cell r="L20212" t="str">
            <v>TKR</v>
          </cell>
          <cell r="O20212" t="str">
            <v>5</v>
          </cell>
          <cell r="Q20212" t="str">
            <v>00</v>
          </cell>
          <cell r="S20212">
            <v>758</v>
          </cell>
        </row>
        <row r="20213">
          <cell r="C20213" t="str">
            <v>PT</v>
          </cell>
          <cell r="E20213" t="str">
            <v>42571</v>
          </cell>
          <cell r="J20213" t="str">
            <v>42650</v>
          </cell>
          <cell r="L20213" t="str">
            <v>TKR</v>
          </cell>
          <cell r="O20213" t="str">
            <v>5</v>
          </cell>
          <cell r="Q20213" t="str">
            <v>10</v>
          </cell>
          <cell r="S20213">
            <v>-758</v>
          </cell>
        </row>
        <row r="20214">
          <cell r="C20214" t="str">
            <v>PT</v>
          </cell>
          <cell r="E20214" t="str">
            <v>42571</v>
          </cell>
          <cell r="J20214" t="str">
            <v>42650</v>
          </cell>
          <cell r="L20214" t="str">
            <v>TKR</v>
          </cell>
          <cell r="O20214" t="str">
            <v>5</v>
          </cell>
          <cell r="Q20214" t="str">
            <v>20</v>
          </cell>
          <cell r="S20214">
            <v>0</v>
          </cell>
        </row>
        <row r="20215">
          <cell r="C20215" t="str">
            <v>PT</v>
          </cell>
          <cell r="E20215" t="str">
            <v>42571</v>
          </cell>
          <cell r="J20215" t="str">
            <v>999999</v>
          </cell>
          <cell r="L20215" t="str">
            <v>#</v>
          </cell>
          <cell r="O20215" t="str">
            <v>#</v>
          </cell>
          <cell r="Q20215" t="str">
            <v>00</v>
          </cell>
          <cell r="R20215">
            <v>1825</v>
          </cell>
          <cell r="S20215">
            <v>2260</v>
          </cell>
        </row>
        <row r="20216">
          <cell r="C20216" t="str">
            <v>PT</v>
          </cell>
          <cell r="E20216" t="str">
            <v>42571</v>
          </cell>
          <cell r="J20216" t="str">
            <v>999999</v>
          </cell>
          <cell r="L20216" t="str">
            <v>#</v>
          </cell>
          <cell r="O20216" t="str">
            <v>#</v>
          </cell>
          <cell r="Q20216" t="str">
            <v>10</v>
          </cell>
          <cell r="S20216">
            <v>758</v>
          </cell>
        </row>
        <row r="20217">
          <cell r="C20217" t="str">
            <v>PT</v>
          </cell>
          <cell r="E20217" t="str">
            <v>42571</v>
          </cell>
          <cell r="J20217" t="str">
            <v>999999</v>
          </cell>
          <cell r="L20217" t="str">
            <v>#</v>
          </cell>
          <cell r="O20217" t="str">
            <v>#</v>
          </cell>
          <cell r="Q20217" t="str">
            <v>00</v>
          </cell>
          <cell r="R20217">
            <v>160</v>
          </cell>
          <cell r="S20217">
            <v>868</v>
          </cell>
        </row>
        <row r="20218">
          <cell r="C20218" t="str">
            <v>PT</v>
          </cell>
          <cell r="E20218" t="str">
            <v>42571</v>
          </cell>
          <cell r="J20218" t="str">
            <v>999999</v>
          </cell>
          <cell r="L20218" t="str">
            <v>#</v>
          </cell>
          <cell r="O20218" t="str">
            <v>#</v>
          </cell>
          <cell r="Q20218" t="str">
            <v>00</v>
          </cell>
          <cell r="R20218">
            <v>236</v>
          </cell>
          <cell r="S20218">
            <v>80</v>
          </cell>
        </row>
        <row r="20219">
          <cell r="C20219" t="str">
            <v>PT</v>
          </cell>
          <cell r="E20219" t="str">
            <v>42571</v>
          </cell>
          <cell r="J20219" t="str">
            <v>42336</v>
          </cell>
          <cell r="L20219" t="str">
            <v>TKR</v>
          </cell>
          <cell r="O20219" t="str">
            <v>1</v>
          </cell>
          <cell r="Q20219" t="str">
            <v>00</v>
          </cell>
          <cell r="R20219">
            <v>127</v>
          </cell>
          <cell r="S20219">
            <v>141</v>
          </cell>
        </row>
        <row r="20220">
          <cell r="C20220" t="str">
            <v>PT</v>
          </cell>
          <cell r="E20220" t="str">
            <v>42571</v>
          </cell>
          <cell r="J20220" t="str">
            <v>42336</v>
          </cell>
          <cell r="L20220" t="str">
            <v>TKR</v>
          </cell>
          <cell r="O20220" t="str">
            <v>1</v>
          </cell>
          <cell r="Q20220" t="str">
            <v>20</v>
          </cell>
          <cell r="R20220">
            <v>-127</v>
          </cell>
          <cell r="S20220">
            <v>-141</v>
          </cell>
        </row>
        <row r="20221">
          <cell r="C20221" t="str">
            <v>PT</v>
          </cell>
          <cell r="E20221" t="str">
            <v>42571</v>
          </cell>
          <cell r="J20221" t="str">
            <v>999999</v>
          </cell>
          <cell r="L20221" t="str">
            <v>#</v>
          </cell>
          <cell r="O20221" t="str">
            <v>#</v>
          </cell>
          <cell r="Q20221" t="str">
            <v>00</v>
          </cell>
          <cell r="R20221">
            <v>77</v>
          </cell>
        </row>
        <row r="20222">
          <cell r="C20222" t="str">
            <v>PT</v>
          </cell>
          <cell r="E20222" t="str">
            <v>42572</v>
          </cell>
          <cell r="J20222" t="str">
            <v>999999</v>
          </cell>
          <cell r="L20222" t="str">
            <v>#</v>
          </cell>
          <cell r="O20222" t="str">
            <v>#</v>
          </cell>
          <cell r="Q20222" t="str">
            <v>00</v>
          </cell>
          <cell r="R20222">
            <v>1</v>
          </cell>
          <cell r="S20222">
            <v>7</v>
          </cell>
        </row>
        <row r="20223">
          <cell r="C20223" t="str">
            <v>PT</v>
          </cell>
          <cell r="E20223" t="str">
            <v>42572</v>
          </cell>
          <cell r="J20223" t="str">
            <v>999999</v>
          </cell>
          <cell r="L20223" t="str">
            <v>#</v>
          </cell>
          <cell r="O20223" t="str">
            <v>#</v>
          </cell>
          <cell r="Q20223" t="str">
            <v>00</v>
          </cell>
          <cell r="S20223">
            <v>23</v>
          </cell>
        </row>
        <row r="20224">
          <cell r="C20224" t="str">
            <v>PT</v>
          </cell>
          <cell r="E20224" t="str">
            <v>42572</v>
          </cell>
          <cell r="J20224" t="str">
            <v>999999</v>
          </cell>
          <cell r="L20224" t="str">
            <v>#</v>
          </cell>
          <cell r="O20224" t="str">
            <v>#</v>
          </cell>
          <cell r="Q20224" t="str">
            <v>00</v>
          </cell>
          <cell r="R20224">
            <v>136</v>
          </cell>
          <cell r="S20224">
            <v>2811</v>
          </cell>
        </row>
        <row r="20225">
          <cell r="C20225" t="str">
            <v>PT</v>
          </cell>
          <cell r="E20225" t="str">
            <v>42572</v>
          </cell>
          <cell r="J20225" t="str">
            <v>42036</v>
          </cell>
          <cell r="L20225" t="str">
            <v>TKP</v>
          </cell>
          <cell r="O20225" t="str">
            <v>1</v>
          </cell>
          <cell r="Q20225" t="str">
            <v>00</v>
          </cell>
          <cell r="R20225">
            <v>0</v>
          </cell>
        </row>
        <row r="20226">
          <cell r="C20226" t="str">
            <v>PT</v>
          </cell>
          <cell r="E20226" t="str">
            <v>42572</v>
          </cell>
          <cell r="J20226" t="str">
            <v>42036</v>
          </cell>
          <cell r="L20226" t="str">
            <v>TKP</v>
          </cell>
          <cell r="O20226" t="str">
            <v>1</v>
          </cell>
          <cell r="Q20226" t="str">
            <v>20</v>
          </cell>
          <cell r="R20226">
            <v>0</v>
          </cell>
        </row>
        <row r="20227">
          <cell r="C20227" t="str">
            <v>PT</v>
          </cell>
          <cell r="E20227" t="str">
            <v>42572</v>
          </cell>
          <cell r="J20227" t="str">
            <v>42288</v>
          </cell>
          <cell r="L20227" t="str">
            <v>TKP</v>
          </cell>
          <cell r="O20227" t="str">
            <v>1</v>
          </cell>
          <cell r="Q20227" t="str">
            <v>00</v>
          </cell>
          <cell r="R20227">
            <v>444</v>
          </cell>
          <cell r="S20227">
            <v>819</v>
          </cell>
        </row>
        <row r="20228">
          <cell r="C20228" t="str">
            <v>PT</v>
          </cell>
          <cell r="E20228" t="str">
            <v>42572</v>
          </cell>
          <cell r="J20228" t="str">
            <v>42288</v>
          </cell>
          <cell r="L20228" t="str">
            <v>TKP</v>
          </cell>
          <cell r="O20228" t="str">
            <v>1</v>
          </cell>
          <cell r="Q20228" t="str">
            <v>20</v>
          </cell>
          <cell r="R20228">
            <v>-444</v>
          </cell>
          <cell r="S20228">
            <v>-819</v>
          </cell>
        </row>
        <row r="20229">
          <cell r="C20229" t="str">
            <v>PT</v>
          </cell>
          <cell r="E20229" t="str">
            <v>42572</v>
          </cell>
          <cell r="J20229" t="str">
            <v>999999</v>
          </cell>
          <cell r="L20229" t="str">
            <v>#</v>
          </cell>
          <cell r="O20229" t="str">
            <v>#</v>
          </cell>
          <cell r="Q20229" t="str">
            <v>00</v>
          </cell>
          <cell r="S20229">
            <v>69</v>
          </cell>
        </row>
        <row r="20230">
          <cell r="C20230" t="str">
            <v>PT</v>
          </cell>
          <cell r="E20230" t="str">
            <v>42572</v>
          </cell>
          <cell r="J20230" t="str">
            <v>42288</v>
          </cell>
          <cell r="L20230" t="str">
            <v>TKP</v>
          </cell>
          <cell r="O20230" t="str">
            <v>1</v>
          </cell>
          <cell r="Q20230" t="str">
            <v>00</v>
          </cell>
          <cell r="R20230">
            <v>0</v>
          </cell>
        </row>
        <row r="20231">
          <cell r="C20231" t="str">
            <v>PT</v>
          </cell>
          <cell r="E20231" t="str">
            <v>42572</v>
          </cell>
          <cell r="J20231" t="str">
            <v>42288</v>
          </cell>
          <cell r="L20231" t="str">
            <v>TKP</v>
          </cell>
          <cell r="O20231" t="str">
            <v>1</v>
          </cell>
          <cell r="Q20231" t="str">
            <v>20</v>
          </cell>
          <cell r="R20231">
            <v>0</v>
          </cell>
        </row>
        <row r="20232">
          <cell r="C20232" t="str">
            <v>PT</v>
          </cell>
          <cell r="E20232" t="str">
            <v>42572</v>
          </cell>
          <cell r="J20232" t="str">
            <v>999999</v>
          </cell>
          <cell r="L20232" t="str">
            <v>#</v>
          </cell>
          <cell r="O20232" t="str">
            <v>#</v>
          </cell>
          <cell r="Q20232" t="str">
            <v>00</v>
          </cell>
          <cell r="S20232">
            <v>379</v>
          </cell>
        </row>
        <row r="20233">
          <cell r="C20233" t="str">
            <v>PT</v>
          </cell>
          <cell r="E20233" t="str">
            <v>42572</v>
          </cell>
          <cell r="J20233" t="str">
            <v>999999</v>
          </cell>
          <cell r="L20233" t="str">
            <v>#</v>
          </cell>
          <cell r="O20233" t="str">
            <v>#</v>
          </cell>
          <cell r="Q20233" t="str">
            <v>00</v>
          </cell>
          <cell r="R20233">
            <v>22</v>
          </cell>
          <cell r="S20233">
            <v>505</v>
          </cell>
        </row>
        <row r="20234">
          <cell r="C20234" t="str">
            <v>PT</v>
          </cell>
          <cell r="E20234" t="str">
            <v>42572</v>
          </cell>
          <cell r="J20234" t="str">
            <v>42141</v>
          </cell>
          <cell r="L20234" t="str">
            <v>TKP</v>
          </cell>
          <cell r="O20234" t="str">
            <v>1</v>
          </cell>
          <cell r="Q20234" t="str">
            <v>00</v>
          </cell>
          <cell r="R20234">
            <v>48</v>
          </cell>
          <cell r="S20234">
            <v>0</v>
          </cell>
        </row>
        <row r="20235">
          <cell r="C20235" t="str">
            <v>PT</v>
          </cell>
          <cell r="E20235" t="str">
            <v>42572</v>
          </cell>
          <cell r="J20235" t="str">
            <v>42141</v>
          </cell>
          <cell r="L20235" t="str">
            <v>TKP</v>
          </cell>
          <cell r="O20235" t="str">
            <v>1</v>
          </cell>
          <cell r="Q20235" t="str">
            <v>20</v>
          </cell>
          <cell r="R20235">
            <v>-48</v>
          </cell>
          <cell r="S20235">
            <v>0</v>
          </cell>
        </row>
        <row r="20236">
          <cell r="C20236" t="str">
            <v>PT</v>
          </cell>
          <cell r="E20236" t="str">
            <v>42572</v>
          </cell>
          <cell r="J20236" t="str">
            <v>42281</v>
          </cell>
          <cell r="L20236" t="str">
            <v>TKP</v>
          </cell>
          <cell r="O20236" t="str">
            <v>7</v>
          </cell>
          <cell r="Q20236" t="str">
            <v>00</v>
          </cell>
          <cell r="R20236">
            <v>169</v>
          </cell>
          <cell r="S20236">
            <v>686</v>
          </cell>
        </row>
        <row r="20237">
          <cell r="C20237" t="str">
            <v>PT</v>
          </cell>
          <cell r="E20237" t="str">
            <v>42572</v>
          </cell>
          <cell r="J20237" t="str">
            <v>42281</v>
          </cell>
          <cell r="L20237" t="str">
            <v>TKP</v>
          </cell>
          <cell r="O20237" t="str">
            <v>7</v>
          </cell>
          <cell r="Q20237" t="str">
            <v>20</v>
          </cell>
          <cell r="R20237">
            <v>-169</v>
          </cell>
          <cell r="S20237">
            <v>-686</v>
          </cell>
        </row>
        <row r="20238">
          <cell r="C20238" t="str">
            <v>PT</v>
          </cell>
          <cell r="E20238" t="str">
            <v>42572</v>
          </cell>
          <cell r="J20238" t="str">
            <v>999999</v>
          </cell>
          <cell r="L20238" t="str">
            <v>#</v>
          </cell>
          <cell r="O20238" t="str">
            <v>#</v>
          </cell>
          <cell r="Q20238" t="str">
            <v>00</v>
          </cell>
          <cell r="R20238">
            <v>1845</v>
          </cell>
          <cell r="S20238">
            <v>54</v>
          </cell>
        </row>
        <row r="20239">
          <cell r="C20239" t="str">
            <v>PT</v>
          </cell>
          <cell r="E20239" t="str">
            <v>42572</v>
          </cell>
          <cell r="J20239" t="str">
            <v>999999</v>
          </cell>
          <cell r="L20239" t="str">
            <v>#</v>
          </cell>
          <cell r="O20239" t="str">
            <v>#</v>
          </cell>
          <cell r="Q20239" t="str">
            <v>00</v>
          </cell>
          <cell r="S20239">
            <v>0</v>
          </cell>
        </row>
        <row r="20240">
          <cell r="C20240" t="str">
            <v>PT</v>
          </cell>
          <cell r="E20240" t="str">
            <v>42572</v>
          </cell>
          <cell r="J20240" t="str">
            <v>999999</v>
          </cell>
          <cell r="L20240" t="str">
            <v>#</v>
          </cell>
          <cell r="O20240" t="str">
            <v>#</v>
          </cell>
          <cell r="Q20240" t="str">
            <v>00</v>
          </cell>
          <cell r="S20240">
            <v>175</v>
          </cell>
        </row>
        <row r="20241">
          <cell r="C20241" t="str">
            <v>PT</v>
          </cell>
          <cell r="E20241" t="str">
            <v>42572</v>
          </cell>
          <cell r="J20241" t="str">
            <v>999999</v>
          </cell>
          <cell r="L20241" t="str">
            <v>#</v>
          </cell>
          <cell r="O20241" t="str">
            <v>#</v>
          </cell>
          <cell r="Q20241" t="str">
            <v>00</v>
          </cell>
          <cell r="S20241">
            <v>1</v>
          </cell>
        </row>
        <row r="20242">
          <cell r="C20242" t="str">
            <v>PT</v>
          </cell>
          <cell r="E20242" t="str">
            <v>42572</v>
          </cell>
          <cell r="J20242" t="str">
            <v>999999</v>
          </cell>
          <cell r="L20242" t="str">
            <v>#</v>
          </cell>
          <cell r="O20242" t="str">
            <v>#</v>
          </cell>
          <cell r="Q20242" t="str">
            <v>00</v>
          </cell>
          <cell r="S20242">
            <v>92</v>
          </cell>
        </row>
        <row r="20243">
          <cell r="C20243" t="str">
            <v>PT</v>
          </cell>
          <cell r="E20243" t="str">
            <v>42572</v>
          </cell>
          <cell r="J20243" t="str">
            <v>999999</v>
          </cell>
          <cell r="L20243" t="str">
            <v>#</v>
          </cell>
          <cell r="O20243" t="str">
            <v>#</v>
          </cell>
          <cell r="Q20243" t="str">
            <v>00</v>
          </cell>
          <cell r="R20243">
            <v>0</v>
          </cell>
        </row>
        <row r="20244">
          <cell r="C20244" t="str">
            <v>PT</v>
          </cell>
          <cell r="E20244" t="str">
            <v>42572</v>
          </cell>
          <cell r="J20244" t="str">
            <v>999999</v>
          </cell>
          <cell r="L20244" t="str">
            <v>#</v>
          </cell>
          <cell r="O20244" t="str">
            <v>#</v>
          </cell>
          <cell r="Q20244" t="str">
            <v>00</v>
          </cell>
          <cell r="R20244">
            <v>546</v>
          </cell>
          <cell r="S20244">
            <v>0</v>
          </cell>
        </row>
        <row r="20245">
          <cell r="C20245" t="str">
            <v>PT</v>
          </cell>
          <cell r="E20245" t="str">
            <v>42572</v>
          </cell>
          <cell r="J20245" t="str">
            <v>999999</v>
          </cell>
          <cell r="L20245" t="str">
            <v>#</v>
          </cell>
          <cell r="O20245" t="str">
            <v>#</v>
          </cell>
          <cell r="Q20245" t="str">
            <v>00</v>
          </cell>
          <cell r="R20245">
            <v>0</v>
          </cell>
          <cell r="S20245">
            <v>179</v>
          </cell>
        </row>
        <row r="20246">
          <cell r="C20246" t="str">
            <v>PT</v>
          </cell>
          <cell r="E20246" t="str">
            <v>42572</v>
          </cell>
          <cell r="J20246" t="str">
            <v>999999</v>
          </cell>
          <cell r="L20246" t="str">
            <v>#</v>
          </cell>
          <cell r="O20246" t="str">
            <v>#</v>
          </cell>
          <cell r="Q20246" t="str">
            <v>00</v>
          </cell>
          <cell r="R20246">
            <v>0</v>
          </cell>
        </row>
        <row r="20247">
          <cell r="C20247" t="str">
            <v>PT</v>
          </cell>
          <cell r="E20247" t="str">
            <v>42572</v>
          </cell>
          <cell r="J20247" t="str">
            <v>42164</v>
          </cell>
          <cell r="L20247" t="str">
            <v>TKP</v>
          </cell>
          <cell r="O20247" t="str">
            <v>1</v>
          </cell>
          <cell r="Q20247" t="str">
            <v>00</v>
          </cell>
          <cell r="R20247">
            <v>722</v>
          </cell>
          <cell r="S20247">
            <v>355</v>
          </cell>
        </row>
        <row r="20248">
          <cell r="C20248" t="str">
            <v>PT</v>
          </cell>
          <cell r="E20248" t="str">
            <v>42572</v>
          </cell>
          <cell r="J20248" t="str">
            <v>42164</v>
          </cell>
          <cell r="L20248" t="str">
            <v>TKP</v>
          </cell>
          <cell r="O20248" t="str">
            <v>1</v>
          </cell>
          <cell r="Q20248" t="str">
            <v>20</v>
          </cell>
          <cell r="R20248">
            <v>-722</v>
          </cell>
          <cell r="S20248">
            <v>-355</v>
          </cell>
        </row>
        <row r="20249">
          <cell r="C20249" t="str">
            <v>PT</v>
          </cell>
          <cell r="E20249" t="str">
            <v>42572</v>
          </cell>
          <cell r="J20249" t="str">
            <v>999999</v>
          </cell>
          <cell r="L20249" t="str">
            <v>#</v>
          </cell>
          <cell r="O20249" t="str">
            <v>#</v>
          </cell>
          <cell r="Q20249" t="str">
            <v>00</v>
          </cell>
          <cell r="S20249">
            <v>25</v>
          </cell>
        </row>
        <row r="20250">
          <cell r="C20250" t="str">
            <v>PT</v>
          </cell>
          <cell r="E20250" t="str">
            <v>42572</v>
          </cell>
          <cell r="J20250" t="str">
            <v>42161</v>
          </cell>
          <cell r="L20250" t="str">
            <v>TKP</v>
          </cell>
          <cell r="O20250" t="str">
            <v>1</v>
          </cell>
          <cell r="Q20250" t="str">
            <v>00</v>
          </cell>
          <cell r="R20250">
            <v>112</v>
          </cell>
          <cell r="S20250">
            <v>101</v>
          </cell>
        </row>
        <row r="20251">
          <cell r="C20251" t="str">
            <v>PT</v>
          </cell>
          <cell r="E20251" t="str">
            <v>42572</v>
          </cell>
          <cell r="J20251" t="str">
            <v>42161</v>
          </cell>
          <cell r="L20251" t="str">
            <v>TKP</v>
          </cell>
          <cell r="O20251" t="str">
            <v>1</v>
          </cell>
          <cell r="Q20251" t="str">
            <v>20</v>
          </cell>
          <cell r="R20251">
            <v>-112</v>
          </cell>
          <cell r="S20251">
            <v>-101</v>
          </cell>
        </row>
        <row r="20252">
          <cell r="C20252" t="str">
            <v>PT</v>
          </cell>
          <cell r="E20252" t="str">
            <v>42572</v>
          </cell>
          <cell r="J20252" t="str">
            <v>999999</v>
          </cell>
          <cell r="L20252" t="str">
            <v>#</v>
          </cell>
          <cell r="O20252" t="str">
            <v>#</v>
          </cell>
          <cell r="Q20252" t="str">
            <v>00</v>
          </cell>
          <cell r="R20252">
            <v>168</v>
          </cell>
          <cell r="S20252">
            <v>3</v>
          </cell>
        </row>
        <row r="20253">
          <cell r="C20253" t="str">
            <v>PT</v>
          </cell>
          <cell r="E20253" t="str">
            <v>42572</v>
          </cell>
          <cell r="J20253" t="str">
            <v>42171</v>
          </cell>
          <cell r="L20253" t="str">
            <v>TKP</v>
          </cell>
          <cell r="O20253" t="str">
            <v>1</v>
          </cell>
          <cell r="Q20253" t="str">
            <v>00</v>
          </cell>
          <cell r="S20253">
            <v>61</v>
          </cell>
        </row>
        <row r="20254">
          <cell r="C20254" t="str">
            <v>PT</v>
          </cell>
          <cell r="E20254" t="str">
            <v>42572</v>
          </cell>
          <cell r="J20254" t="str">
            <v>42171</v>
          </cell>
          <cell r="L20254" t="str">
            <v>TKP</v>
          </cell>
          <cell r="O20254" t="str">
            <v>1</v>
          </cell>
          <cell r="Q20254" t="str">
            <v>20</v>
          </cell>
          <cell r="S20254">
            <v>-61</v>
          </cell>
        </row>
        <row r="20255">
          <cell r="C20255" t="str">
            <v>PT</v>
          </cell>
          <cell r="E20255" t="str">
            <v>42572</v>
          </cell>
          <cell r="J20255" t="str">
            <v>42163</v>
          </cell>
          <cell r="L20255" t="str">
            <v>TKP</v>
          </cell>
          <cell r="O20255" t="str">
            <v>1</v>
          </cell>
          <cell r="Q20255" t="str">
            <v>00</v>
          </cell>
          <cell r="S20255">
            <v>33</v>
          </cell>
        </row>
        <row r="20256">
          <cell r="C20256" t="str">
            <v>PT</v>
          </cell>
          <cell r="E20256" t="str">
            <v>42572</v>
          </cell>
          <cell r="J20256" t="str">
            <v>42163</v>
          </cell>
          <cell r="L20256" t="str">
            <v>TKP</v>
          </cell>
          <cell r="O20256" t="str">
            <v>1</v>
          </cell>
          <cell r="Q20256" t="str">
            <v>20</v>
          </cell>
          <cell r="S20256">
            <v>-33</v>
          </cell>
        </row>
        <row r="20257">
          <cell r="C20257" t="str">
            <v>PT</v>
          </cell>
          <cell r="E20257" t="str">
            <v>42572</v>
          </cell>
          <cell r="J20257" t="str">
            <v>999999</v>
          </cell>
          <cell r="L20257" t="str">
            <v>#</v>
          </cell>
          <cell r="O20257" t="str">
            <v>#</v>
          </cell>
          <cell r="Q20257" t="str">
            <v>00</v>
          </cell>
          <cell r="R20257">
            <v>217</v>
          </cell>
          <cell r="S20257">
            <v>556</v>
          </cell>
        </row>
        <row r="20258">
          <cell r="C20258" t="str">
            <v>PT</v>
          </cell>
          <cell r="E20258" t="str">
            <v>42572</v>
          </cell>
          <cell r="J20258" t="str">
            <v>999999</v>
          </cell>
          <cell r="L20258" t="str">
            <v>#</v>
          </cell>
          <cell r="O20258" t="str">
            <v>#</v>
          </cell>
          <cell r="Q20258" t="str">
            <v>00</v>
          </cell>
          <cell r="R20258">
            <v>80</v>
          </cell>
          <cell r="S20258">
            <v>173</v>
          </cell>
        </row>
        <row r="20259">
          <cell r="C20259" t="str">
            <v>PT</v>
          </cell>
          <cell r="E20259" t="str">
            <v>42572</v>
          </cell>
          <cell r="J20259" t="str">
            <v>999999</v>
          </cell>
          <cell r="L20259" t="str">
            <v>#</v>
          </cell>
          <cell r="O20259" t="str">
            <v>#</v>
          </cell>
          <cell r="Q20259" t="str">
            <v>00</v>
          </cell>
          <cell r="S20259">
            <v>0</v>
          </cell>
        </row>
        <row r="20260">
          <cell r="C20260" t="str">
            <v>PT</v>
          </cell>
          <cell r="E20260" t="str">
            <v>42572</v>
          </cell>
          <cell r="J20260" t="str">
            <v>999999</v>
          </cell>
          <cell r="L20260" t="str">
            <v>#</v>
          </cell>
          <cell r="O20260" t="str">
            <v>#</v>
          </cell>
          <cell r="Q20260" t="str">
            <v>00</v>
          </cell>
          <cell r="R20260">
            <v>49</v>
          </cell>
          <cell r="S20260">
            <v>39</v>
          </cell>
        </row>
        <row r="20261">
          <cell r="C20261" t="str">
            <v>PT</v>
          </cell>
          <cell r="E20261" t="str">
            <v>42572</v>
          </cell>
          <cell r="J20261" t="str">
            <v>999999</v>
          </cell>
          <cell r="L20261" t="str">
            <v>#</v>
          </cell>
          <cell r="O20261" t="str">
            <v>#</v>
          </cell>
          <cell r="Q20261" t="str">
            <v>00</v>
          </cell>
          <cell r="S20261">
            <v>5</v>
          </cell>
        </row>
        <row r="20262">
          <cell r="C20262" t="str">
            <v>PT</v>
          </cell>
          <cell r="E20262" t="str">
            <v>42572</v>
          </cell>
          <cell r="J20262" t="str">
            <v>42853</v>
          </cell>
          <cell r="L20262" t="str">
            <v>TKP</v>
          </cell>
          <cell r="O20262" t="str">
            <v>1</v>
          </cell>
          <cell r="Q20262" t="str">
            <v>00</v>
          </cell>
          <cell r="R20262">
            <v>58</v>
          </cell>
          <cell r="S20262">
            <v>117</v>
          </cell>
        </row>
        <row r="20263">
          <cell r="C20263" t="str">
            <v>PT</v>
          </cell>
          <cell r="E20263" t="str">
            <v>42572</v>
          </cell>
          <cell r="J20263" t="str">
            <v>42853</v>
          </cell>
          <cell r="L20263" t="str">
            <v>TKP</v>
          </cell>
          <cell r="O20263" t="str">
            <v>1</v>
          </cell>
          <cell r="Q20263" t="str">
            <v>20</v>
          </cell>
          <cell r="R20263">
            <v>-58</v>
          </cell>
          <cell r="S20263">
            <v>-117</v>
          </cell>
        </row>
        <row r="20264">
          <cell r="C20264" t="str">
            <v>PT</v>
          </cell>
          <cell r="E20264" t="str">
            <v>42572</v>
          </cell>
          <cell r="J20264" t="str">
            <v>999999</v>
          </cell>
          <cell r="L20264" t="str">
            <v>#</v>
          </cell>
          <cell r="O20264" t="str">
            <v>#</v>
          </cell>
          <cell r="Q20264" t="str">
            <v>00</v>
          </cell>
          <cell r="R20264">
            <v>9</v>
          </cell>
          <cell r="S20264">
            <v>553</v>
          </cell>
        </row>
        <row r="20265">
          <cell r="C20265" t="str">
            <v>PT</v>
          </cell>
          <cell r="E20265" t="str">
            <v>42572</v>
          </cell>
          <cell r="J20265" t="str">
            <v>42170</v>
          </cell>
          <cell r="L20265" t="str">
            <v>TKP</v>
          </cell>
          <cell r="O20265" t="str">
            <v>1</v>
          </cell>
          <cell r="Q20265" t="str">
            <v>00</v>
          </cell>
          <cell r="R20265">
            <v>92</v>
          </cell>
          <cell r="S20265">
            <v>32</v>
          </cell>
        </row>
        <row r="20266">
          <cell r="C20266" t="str">
            <v>PT</v>
          </cell>
          <cell r="E20266" t="str">
            <v>42572</v>
          </cell>
          <cell r="J20266" t="str">
            <v>42170</v>
          </cell>
          <cell r="L20266" t="str">
            <v>TKP</v>
          </cell>
          <cell r="O20266" t="str">
            <v>1</v>
          </cell>
          <cell r="Q20266" t="str">
            <v>20</v>
          </cell>
          <cell r="R20266">
            <v>-92</v>
          </cell>
          <cell r="S20266">
            <v>-32</v>
          </cell>
        </row>
        <row r="20267">
          <cell r="C20267" t="str">
            <v>PT</v>
          </cell>
          <cell r="E20267" t="str">
            <v>42572</v>
          </cell>
          <cell r="J20267" t="str">
            <v>42177</v>
          </cell>
          <cell r="L20267" t="str">
            <v>TKP</v>
          </cell>
          <cell r="O20267" t="str">
            <v>1</v>
          </cell>
          <cell r="Q20267" t="str">
            <v>00</v>
          </cell>
          <cell r="R20267">
            <v>332</v>
          </cell>
          <cell r="S20267">
            <v>653</v>
          </cell>
        </row>
        <row r="20268">
          <cell r="C20268" t="str">
            <v>PT</v>
          </cell>
          <cell r="E20268" t="str">
            <v>42572</v>
          </cell>
          <cell r="J20268" t="str">
            <v>42177</v>
          </cell>
          <cell r="L20268" t="str">
            <v>TKP</v>
          </cell>
          <cell r="O20268" t="str">
            <v>1</v>
          </cell>
          <cell r="Q20268" t="str">
            <v>20</v>
          </cell>
          <cell r="R20268">
            <v>-332</v>
          </cell>
          <cell r="S20268">
            <v>-653</v>
          </cell>
        </row>
        <row r="20269">
          <cell r="C20269" t="str">
            <v>PT</v>
          </cell>
          <cell r="E20269" t="str">
            <v>42572</v>
          </cell>
          <cell r="J20269" t="str">
            <v>999999</v>
          </cell>
          <cell r="L20269" t="str">
            <v>#</v>
          </cell>
          <cell r="O20269" t="str">
            <v>#</v>
          </cell>
          <cell r="Q20269" t="str">
            <v>00</v>
          </cell>
          <cell r="R20269">
            <v>2283</v>
          </cell>
          <cell r="S20269">
            <v>2134</v>
          </cell>
        </row>
        <row r="20270">
          <cell r="C20270" t="str">
            <v>PT</v>
          </cell>
          <cell r="E20270" t="str">
            <v>42572</v>
          </cell>
          <cell r="J20270" t="str">
            <v>999999</v>
          </cell>
          <cell r="L20270" t="str">
            <v>#</v>
          </cell>
          <cell r="O20270" t="str">
            <v>#</v>
          </cell>
          <cell r="Q20270" t="str">
            <v>00</v>
          </cell>
          <cell r="R20270">
            <v>955</v>
          </cell>
          <cell r="S20270">
            <v>20</v>
          </cell>
        </row>
        <row r="20271">
          <cell r="C20271" t="str">
            <v>PT</v>
          </cell>
          <cell r="E20271" t="str">
            <v>42572</v>
          </cell>
          <cell r="J20271" t="str">
            <v>999999</v>
          </cell>
          <cell r="L20271" t="str">
            <v>#</v>
          </cell>
          <cell r="O20271" t="str">
            <v>#</v>
          </cell>
          <cell r="Q20271" t="str">
            <v>00</v>
          </cell>
          <cell r="R20271">
            <v>20</v>
          </cell>
          <cell r="S20271">
            <v>1285</v>
          </cell>
        </row>
        <row r="20272">
          <cell r="C20272" t="str">
            <v>PT</v>
          </cell>
          <cell r="E20272" t="str">
            <v>42572</v>
          </cell>
          <cell r="J20272" t="str">
            <v>42162</v>
          </cell>
          <cell r="L20272" t="str">
            <v>TKP</v>
          </cell>
          <cell r="O20272" t="str">
            <v>1</v>
          </cell>
          <cell r="Q20272" t="str">
            <v>00</v>
          </cell>
          <cell r="R20272">
            <v>0</v>
          </cell>
          <cell r="S20272">
            <v>228</v>
          </cell>
        </row>
        <row r="20273">
          <cell r="C20273" t="str">
            <v>PT</v>
          </cell>
          <cell r="E20273" t="str">
            <v>42572</v>
          </cell>
          <cell r="J20273" t="str">
            <v>42162</v>
          </cell>
          <cell r="L20273" t="str">
            <v>TKP</v>
          </cell>
          <cell r="O20273" t="str">
            <v>1</v>
          </cell>
          <cell r="Q20273" t="str">
            <v>20</v>
          </cell>
          <cell r="R20273">
            <v>0</v>
          </cell>
          <cell r="S20273">
            <v>-228</v>
          </cell>
        </row>
        <row r="20274">
          <cell r="C20274" t="str">
            <v>PT</v>
          </cell>
          <cell r="E20274" t="str">
            <v>42572</v>
          </cell>
          <cell r="J20274" t="str">
            <v>42173</v>
          </cell>
          <cell r="L20274" t="str">
            <v>TKP</v>
          </cell>
          <cell r="O20274" t="str">
            <v>1</v>
          </cell>
          <cell r="Q20274" t="str">
            <v>00</v>
          </cell>
          <cell r="R20274">
            <v>841</v>
          </cell>
          <cell r="S20274">
            <v>376</v>
          </cell>
        </row>
        <row r="20275">
          <cell r="C20275" t="str">
            <v>PT</v>
          </cell>
          <cell r="E20275" t="str">
            <v>42572</v>
          </cell>
          <cell r="J20275" t="str">
            <v>42173</v>
          </cell>
          <cell r="L20275" t="str">
            <v>TKP</v>
          </cell>
          <cell r="O20275" t="str">
            <v>1</v>
          </cell>
          <cell r="Q20275" t="str">
            <v>20</v>
          </cell>
          <cell r="R20275">
            <v>-841</v>
          </cell>
          <cell r="S20275">
            <v>-376</v>
          </cell>
        </row>
        <row r="20276">
          <cell r="C20276" t="str">
            <v>PT</v>
          </cell>
          <cell r="E20276" t="str">
            <v>42572</v>
          </cell>
          <cell r="J20276" t="str">
            <v>42219</v>
          </cell>
          <cell r="L20276" t="str">
            <v>TKP</v>
          </cell>
          <cell r="O20276" t="str">
            <v>1</v>
          </cell>
          <cell r="Q20276" t="str">
            <v>00</v>
          </cell>
          <cell r="R20276">
            <v>3</v>
          </cell>
          <cell r="S20276">
            <v>292</v>
          </cell>
        </row>
        <row r="20277">
          <cell r="C20277" t="str">
            <v>PT</v>
          </cell>
          <cell r="E20277" t="str">
            <v>42572</v>
          </cell>
          <cell r="J20277" t="str">
            <v>42219</v>
          </cell>
          <cell r="L20277" t="str">
            <v>TKP</v>
          </cell>
          <cell r="O20277" t="str">
            <v>1</v>
          </cell>
          <cell r="Q20277" t="str">
            <v>20</v>
          </cell>
          <cell r="R20277">
            <v>-3</v>
          </cell>
          <cell r="S20277">
            <v>-292</v>
          </cell>
        </row>
        <row r="20278">
          <cell r="C20278" t="str">
            <v>PT</v>
          </cell>
          <cell r="E20278" t="str">
            <v>42572</v>
          </cell>
          <cell r="J20278" t="str">
            <v>999999</v>
          </cell>
          <cell r="L20278" t="str">
            <v>#</v>
          </cell>
          <cell r="O20278" t="str">
            <v>#</v>
          </cell>
          <cell r="Q20278" t="str">
            <v>00</v>
          </cell>
          <cell r="R20278">
            <v>911</v>
          </cell>
          <cell r="S20278">
            <v>1262</v>
          </cell>
        </row>
        <row r="20279">
          <cell r="C20279" t="str">
            <v>PT</v>
          </cell>
          <cell r="E20279" t="str">
            <v>42574</v>
          </cell>
          <cell r="J20279" t="str">
            <v>42217</v>
          </cell>
          <cell r="L20279" t="str">
            <v>TKR</v>
          </cell>
          <cell r="O20279" t="str">
            <v>1</v>
          </cell>
          <cell r="Q20279" t="str">
            <v>00</v>
          </cell>
          <cell r="R20279">
            <v>-1</v>
          </cell>
          <cell r="S20279">
            <v>5</v>
          </cell>
        </row>
        <row r="20280">
          <cell r="C20280" t="str">
            <v>PT</v>
          </cell>
          <cell r="E20280" t="str">
            <v>42574</v>
          </cell>
          <cell r="J20280" t="str">
            <v>42217</v>
          </cell>
          <cell r="L20280" t="str">
            <v>TKR</v>
          </cell>
          <cell r="O20280" t="str">
            <v>1</v>
          </cell>
          <cell r="Q20280" t="str">
            <v>20</v>
          </cell>
          <cell r="R20280">
            <v>1</v>
          </cell>
          <cell r="S20280">
            <v>-5</v>
          </cell>
        </row>
        <row r="20281">
          <cell r="C20281" t="str">
            <v>PT</v>
          </cell>
          <cell r="E20281" t="str">
            <v>42574</v>
          </cell>
          <cell r="J20281" t="str">
            <v>42583</v>
          </cell>
          <cell r="L20281" t="str">
            <v>TKT</v>
          </cell>
          <cell r="O20281" t="str">
            <v>1</v>
          </cell>
          <cell r="Q20281" t="str">
            <v>00</v>
          </cell>
          <cell r="R20281">
            <v>9</v>
          </cell>
        </row>
        <row r="20282">
          <cell r="C20282" t="str">
            <v>PT</v>
          </cell>
          <cell r="E20282" t="str">
            <v>42574</v>
          </cell>
          <cell r="J20282" t="str">
            <v>999999</v>
          </cell>
          <cell r="L20282" t="str">
            <v>#</v>
          </cell>
          <cell r="O20282" t="str">
            <v>#</v>
          </cell>
          <cell r="Q20282" t="str">
            <v>00</v>
          </cell>
          <cell r="R20282">
            <v>0</v>
          </cell>
        </row>
        <row r="20283">
          <cell r="C20283" t="str">
            <v>PT</v>
          </cell>
          <cell r="E20283" t="str">
            <v>42574</v>
          </cell>
          <cell r="J20283" t="str">
            <v>42560</v>
          </cell>
          <cell r="L20283" t="str">
            <v>TKR</v>
          </cell>
          <cell r="O20283" t="str">
            <v>1</v>
          </cell>
          <cell r="Q20283" t="str">
            <v>00</v>
          </cell>
          <cell r="R20283">
            <v>2</v>
          </cell>
        </row>
        <row r="20284">
          <cell r="C20284" t="str">
            <v>PT</v>
          </cell>
          <cell r="E20284" t="str">
            <v>42574</v>
          </cell>
          <cell r="J20284" t="str">
            <v>42105</v>
          </cell>
          <cell r="L20284" t="str">
            <v>TKR</v>
          </cell>
          <cell r="O20284" t="str">
            <v>1</v>
          </cell>
          <cell r="Q20284" t="str">
            <v>00</v>
          </cell>
          <cell r="R20284">
            <v>2</v>
          </cell>
          <cell r="S20284">
            <v>0</v>
          </cell>
        </row>
        <row r="20285">
          <cell r="C20285" t="str">
            <v>PT</v>
          </cell>
          <cell r="E20285" t="str">
            <v>42574</v>
          </cell>
          <cell r="J20285" t="str">
            <v>42105</v>
          </cell>
          <cell r="L20285" t="str">
            <v>TKR</v>
          </cell>
          <cell r="O20285" t="str">
            <v>1</v>
          </cell>
          <cell r="Q20285" t="str">
            <v>20</v>
          </cell>
          <cell r="R20285">
            <v>-2</v>
          </cell>
          <cell r="S20285">
            <v>0</v>
          </cell>
        </row>
        <row r="20286">
          <cell r="C20286" t="str">
            <v>PT</v>
          </cell>
          <cell r="E20286" t="str">
            <v>42574</v>
          </cell>
          <cell r="J20286" t="str">
            <v>999999</v>
          </cell>
          <cell r="L20286" t="str">
            <v>#</v>
          </cell>
          <cell r="O20286" t="str">
            <v>#</v>
          </cell>
          <cell r="Q20286" t="str">
            <v>00</v>
          </cell>
          <cell r="R20286">
            <v>6</v>
          </cell>
          <cell r="S20286">
            <v>12</v>
          </cell>
        </row>
        <row r="20287">
          <cell r="C20287" t="str">
            <v>PT</v>
          </cell>
          <cell r="E20287" t="str">
            <v>42574</v>
          </cell>
          <cell r="J20287" t="str">
            <v>42141</v>
          </cell>
          <cell r="L20287" t="str">
            <v>TKP</v>
          </cell>
          <cell r="O20287" t="str">
            <v>1</v>
          </cell>
          <cell r="Q20287" t="str">
            <v>00</v>
          </cell>
          <cell r="R20287">
            <v>11</v>
          </cell>
        </row>
        <row r="20288">
          <cell r="C20288" t="str">
            <v>PT</v>
          </cell>
          <cell r="E20288" t="str">
            <v>42574</v>
          </cell>
          <cell r="J20288" t="str">
            <v>42141</v>
          </cell>
          <cell r="L20288" t="str">
            <v>TKP</v>
          </cell>
          <cell r="O20288" t="str">
            <v>1</v>
          </cell>
          <cell r="Q20288" t="str">
            <v>20</v>
          </cell>
          <cell r="R20288">
            <v>-11</v>
          </cell>
        </row>
        <row r="20289">
          <cell r="C20289" t="str">
            <v>PT</v>
          </cell>
          <cell r="E20289" t="str">
            <v>42574</v>
          </cell>
          <cell r="J20289" t="str">
            <v>42633</v>
          </cell>
          <cell r="L20289" t="str">
            <v>TKR</v>
          </cell>
          <cell r="O20289" t="str">
            <v>1</v>
          </cell>
          <cell r="Q20289" t="str">
            <v>00</v>
          </cell>
          <cell r="R20289">
            <v>319</v>
          </cell>
          <cell r="S20289">
            <v>133</v>
          </cell>
        </row>
        <row r="20290">
          <cell r="C20290" t="str">
            <v>PT</v>
          </cell>
          <cell r="E20290" t="str">
            <v>42574</v>
          </cell>
          <cell r="J20290" t="str">
            <v>42633</v>
          </cell>
          <cell r="L20290" t="str">
            <v>TKR</v>
          </cell>
          <cell r="O20290" t="str">
            <v>1</v>
          </cell>
          <cell r="Q20290" t="str">
            <v>20</v>
          </cell>
          <cell r="R20290">
            <v>-319</v>
          </cell>
          <cell r="S20290">
            <v>-133</v>
          </cell>
        </row>
        <row r="20291">
          <cell r="C20291" t="str">
            <v>PT</v>
          </cell>
          <cell r="E20291" t="str">
            <v>42574</v>
          </cell>
          <cell r="J20291" t="str">
            <v>999999</v>
          </cell>
          <cell r="L20291" t="str">
            <v>#</v>
          </cell>
          <cell r="O20291" t="str">
            <v>#</v>
          </cell>
          <cell r="Q20291" t="str">
            <v>00</v>
          </cell>
          <cell r="R20291">
            <v>339</v>
          </cell>
          <cell r="S20291">
            <v>172</v>
          </cell>
        </row>
        <row r="20292">
          <cell r="C20292" t="str">
            <v>PT</v>
          </cell>
          <cell r="E20292" t="str">
            <v>42574</v>
          </cell>
          <cell r="J20292" t="str">
            <v>999999</v>
          </cell>
          <cell r="L20292" t="str">
            <v>#</v>
          </cell>
          <cell r="O20292" t="str">
            <v>#</v>
          </cell>
          <cell r="Q20292" t="str">
            <v>00</v>
          </cell>
          <cell r="R20292">
            <v>100</v>
          </cell>
          <cell r="S20292">
            <v>125</v>
          </cell>
        </row>
        <row r="20293">
          <cell r="C20293" t="str">
            <v>PT</v>
          </cell>
          <cell r="E20293" t="str">
            <v>42574</v>
          </cell>
          <cell r="J20293" t="str">
            <v>999999</v>
          </cell>
          <cell r="L20293" t="str">
            <v>#</v>
          </cell>
          <cell r="O20293" t="str">
            <v>#</v>
          </cell>
          <cell r="Q20293" t="str">
            <v>00</v>
          </cell>
          <cell r="R20293">
            <v>70</v>
          </cell>
          <cell r="S20293">
            <v>67</v>
          </cell>
        </row>
        <row r="20294">
          <cell r="C20294" t="str">
            <v>PT</v>
          </cell>
          <cell r="E20294" t="str">
            <v>42574</v>
          </cell>
          <cell r="J20294" t="str">
            <v>999999</v>
          </cell>
          <cell r="L20294" t="str">
            <v>#</v>
          </cell>
          <cell r="O20294" t="str">
            <v>#</v>
          </cell>
          <cell r="Q20294" t="str">
            <v>00</v>
          </cell>
          <cell r="R20294">
            <v>160</v>
          </cell>
          <cell r="S20294">
            <v>53</v>
          </cell>
        </row>
        <row r="20295">
          <cell r="C20295" t="str">
            <v>PT</v>
          </cell>
          <cell r="E20295" t="str">
            <v>42574</v>
          </cell>
          <cell r="J20295" t="str">
            <v>999999</v>
          </cell>
          <cell r="L20295" t="str">
            <v>#</v>
          </cell>
          <cell r="O20295" t="str">
            <v>#</v>
          </cell>
          <cell r="Q20295" t="str">
            <v>00</v>
          </cell>
          <cell r="R20295">
            <v>306</v>
          </cell>
          <cell r="S20295">
            <v>217</v>
          </cell>
        </row>
        <row r="20296">
          <cell r="C20296" t="str">
            <v>PT</v>
          </cell>
          <cell r="E20296" t="str">
            <v>42575</v>
          </cell>
          <cell r="J20296" t="str">
            <v>999999</v>
          </cell>
          <cell r="L20296" t="str">
            <v>#</v>
          </cell>
          <cell r="O20296" t="str">
            <v>#</v>
          </cell>
          <cell r="Q20296" t="str">
            <v>00</v>
          </cell>
          <cell r="R20296">
            <v>3349</v>
          </cell>
          <cell r="S20296">
            <v>1999</v>
          </cell>
        </row>
        <row r="20297">
          <cell r="C20297" t="str">
            <v>PT</v>
          </cell>
          <cell r="E20297" t="str">
            <v>42575</v>
          </cell>
          <cell r="J20297" t="str">
            <v>42110</v>
          </cell>
          <cell r="L20297" t="str">
            <v>TKR</v>
          </cell>
          <cell r="O20297" t="str">
            <v>1</v>
          </cell>
          <cell r="Q20297" t="str">
            <v>00</v>
          </cell>
          <cell r="S20297">
            <v>0</v>
          </cell>
        </row>
        <row r="20298">
          <cell r="C20298" t="str">
            <v>PT</v>
          </cell>
          <cell r="E20298" t="str">
            <v>42575</v>
          </cell>
          <cell r="J20298" t="str">
            <v>42110</v>
          </cell>
          <cell r="L20298" t="str">
            <v>TKR</v>
          </cell>
          <cell r="O20298" t="str">
            <v>1</v>
          </cell>
          <cell r="Q20298" t="str">
            <v>20</v>
          </cell>
          <cell r="S20298">
            <v>0</v>
          </cell>
        </row>
        <row r="20299">
          <cell r="C20299" t="str">
            <v>PT</v>
          </cell>
          <cell r="E20299" t="str">
            <v>42575</v>
          </cell>
          <cell r="J20299" t="str">
            <v>999999</v>
          </cell>
          <cell r="L20299" t="str">
            <v>#</v>
          </cell>
          <cell r="O20299" t="str">
            <v>#</v>
          </cell>
          <cell r="Q20299" t="str">
            <v>00</v>
          </cell>
          <cell r="R20299">
            <v>31</v>
          </cell>
          <cell r="S20299">
            <v>0</v>
          </cell>
        </row>
        <row r="20300">
          <cell r="C20300" t="str">
            <v>PT</v>
          </cell>
          <cell r="E20300" t="str">
            <v>42575</v>
          </cell>
          <cell r="J20300" t="str">
            <v>42110</v>
          </cell>
          <cell r="L20300" t="str">
            <v>TKR</v>
          </cell>
          <cell r="O20300" t="str">
            <v>1</v>
          </cell>
          <cell r="Q20300" t="str">
            <v>00</v>
          </cell>
          <cell r="S20300">
            <v>1</v>
          </cell>
        </row>
        <row r="20301">
          <cell r="C20301" t="str">
            <v>PT</v>
          </cell>
          <cell r="E20301" t="str">
            <v>42575</v>
          </cell>
          <cell r="J20301" t="str">
            <v>42110</v>
          </cell>
          <cell r="L20301" t="str">
            <v>TKR</v>
          </cell>
          <cell r="O20301" t="str">
            <v>1</v>
          </cell>
          <cell r="Q20301" t="str">
            <v>20</v>
          </cell>
          <cell r="S20301">
            <v>-1</v>
          </cell>
        </row>
        <row r="20302">
          <cell r="C20302" t="str">
            <v>PT</v>
          </cell>
          <cell r="E20302" t="str">
            <v>42575</v>
          </cell>
          <cell r="J20302" t="str">
            <v>999999</v>
          </cell>
          <cell r="L20302" t="str">
            <v>#</v>
          </cell>
          <cell r="O20302" t="str">
            <v>#</v>
          </cell>
          <cell r="Q20302" t="str">
            <v>00</v>
          </cell>
          <cell r="S20302">
            <v>254</v>
          </cell>
        </row>
        <row r="20303">
          <cell r="C20303" t="str">
            <v>PT</v>
          </cell>
          <cell r="E20303" t="str">
            <v>42575</v>
          </cell>
          <cell r="J20303" t="str">
            <v>999999</v>
          </cell>
          <cell r="L20303" t="str">
            <v>#</v>
          </cell>
          <cell r="O20303" t="str">
            <v>#</v>
          </cell>
          <cell r="Q20303" t="str">
            <v>00</v>
          </cell>
          <cell r="R20303">
            <v>59</v>
          </cell>
          <cell r="S20303">
            <v>6</v>
          </cell>
        </row>
        <row r="20304">
          <cell r="C20304" t="str">
            <v>PT</v>
          </cell>
          <cell r="E20304" t="str">
            <v>42575</v>
          </cell>
          <cell r="J20304" t="str">
            <v>42850</v>
          </cell>
          <cell r="L20304" t="str">
            <v>TKP</v>
          </cell>
          <cell r="O20304" t="str">
            <v>1</v>
          </cell>
          <cell r="Q20304" t="str">
            <v>00</v>
          </cell>
          <cell r="R20304">
            <v>86</v>
          </cell>
          <cell r="S20304">
            <v>121</v>
          </cell>
        </row>
        <row r="20305">
          <cell r="C20305" t="str">
            <v>PT</v>
          </cell>
          <cell r="E20305" t="str">
            <v>42575</v>
          </cell>
          <cell r="J20305" t="str">
            <v>42850</v>
          </cell>
          <cell r="L20305" t="str">
            <v>TKP</v>
          </cell>
          <cell r="O20305" t="str">
            <v>1</v>
          </cell>
          <cell r="Q20305" t="str">
            <v>20</v>
          </cell>
          <cell r="R20305">
            <v>-86</v>
          </cell>
          <cell r="S20305">
            <v>-121</v>
          </cell>
        </row>
        <row r="20306">
          <cell r="C20306" t="str">
            <v>PT</v>
          </cell>
          <cell r="E20306" t="str">
            <v>42575</v>
          </cell>
          <cell r="J20306" t="str">
            <v>999999</v>
          </cell>
          <cell r="L20306" t="str">
            <v>#</v>
          </cell>
          <cell r="O20306" t="str">
            <v>#</v>
          </cell>
          <cell r="Q20306" t="str">
            <v>00</v>
          </cell>
          <cell r="R20306">
            <v>3960</v>
          </cell>
          <cell r="S20306">
            <v>4710</v>
          </cell>
        </row>
        <row r="20307">
          <cell r="C20307" t="str">
            <v>PT</v>
          </cell>
          <cell r="E20307" t="str">
            <v>42575</v>
          </cell>
          <cell r="J20307" t="str">
            <v>999999</v>
          </cell>
          <cell r="L20307" t="str">
            <v>#</v>
          </cell>
          <cell r="O20307" t="str">
            <v>#</v>
          </cell>
          <cell r="Q20307" t="str">
            <v>00</v>
          </cell>
          <cell r="S20307">
            <v>789</v>
          </cell>
        </row>
        <row r="20308">
          <cell r="C20308" t="str">
            <v>PT</v>
          </cell>
          <cell r="E20308" t="str">
            <v>42575</v>
          </cell>
          <cell r="J20308" t="str">
            <v>999999</v>
          </cell>
          <cell r="L20308" t="str">
            <v>#</v>
          </cell>
          <cell r="O20308" t="str">
            <v>#</v>
          </cell>
          <cell r="Q20308" t="str">
            <v>00</v>
          </cell>
          <cell r="R20308">
            <v>29</v>
          </cell>
          <cell r="S20308">
            <v>8</v>
          </cell>
        </row>
        <row r="20309">
          <cell r="C20309" t="str">
            <v>PT</v>
          </cell>
          <cell r="E20309" t="str">
            <v>42575</v>
          </cell>
          <cell r="J20309" t="str">
            <v>999999</v>
          </cell>
          <cell r="L20309" t="str">
            <v>#</v>
          </cell>
          <cell r="O20309" t="str">
            <v>#</v>
          </cell>
          <cell r="Q20309" t="str">
            <v>00</v>
          </cell>
          <cell r="S20309">
            <v>1</v>
          </cell>
        </row>
        <row r="20310">
          <cell r="C20310" t="str">
            <v>PT</v>
          </cell>
          <cell r="E20310" t="str">
            <v>42575</v>
          </cell>
          <cell r="J20310" t="str">
            <v>999999</v>
          </cell>
          <cell r="L20310" t="str">
            <v>#</v>
          </cell>
          <cell r="O20310" t="str">
            <v>#</v>
          </cell>
          <cell r="Q20310" t="str">
            <v>00</v>
          </cell>
          <cell r="R20310">
            <v>1114</v>
          </cell>
          <cell r="S20310">
            <v>153</v>
          </cell>
        </row>
        <row r="20311">
          <cell r="C20311" t="str">
            <v>PT</v>
          </cell>
          <cell r="E20311" t="str">
            <v>42575</v>
          </cell>
          <cell r="J20311" t="str">
            <v>42576</v>
          </cell>
          <cell r="L20311" t="str">
            <v>TKP</v>
          </cell>
          <cell r="O20311" t="str">
            <v>1</v>
          </cell>
          <cell r="Q20311" t="str">
            <v>00</v>
          </cell>
          <cell r="R20311">
            <v>4</v>
          </cell>
        </row>
        <row r="20312">
          <cell r="C20312" t="str">
            <v>PT</v>
          </cell>
          <cell r="E20312" t="str">
            <v>42575</v>
          </cell>
          <cell r="J20312" t="str">
            <v>42576</v>
          </cell>
          <cell r="L20312" t="str">
            <v>TKP</v>
          </cell>
          <cell r="O20312" t="str">
            <v>1</v>
          </cell>
          <cell r="Q20312" t="str">
            <v>20</v>
          </cell>
          <cell r="R20312">
            <v>-4</v>
          </cell>
        </row>
        <row r="20313">
          <cell r="C20313" t="str">
            <v>PT</v>
          </cell>
          <cell r="E20313" t="str">
            <v>42575</v>
          </cell>
          <cell r="J20313" t="str">
            <v>999999</v>
          </cell>
          <cell r="L20313" t="str">
            <v>#</v>
          </cell>
          <cell r="O20313" t="str">
            <v>#</v>
          </cell>
          <cell r="Q20313" t="str">
            <v>00</v>
          </cell>
          <cell r="R20313">
            <v>48</v>
          </cell>
          <cell r="S20313">
            <v>46</v>
          </cell>
        </row>
        <row r="20314">
          <cell r="C20314" t="str">
            <v>PT</v>
          </cell>
          <cell r="E20314" t="str">
            <v>42575</v>
          </cell>
          <cell r="J20314" t="str">
            <v>999999</v>
          </cell>
          <cell r="L20314" t="str">
            <v>#</v>
          </cell>
          <cell r="O20314" t="str">
            <v>#</v>
          </cell>
          <cell r="Q20314" t="str">
            <v>00</v>
          </cell>
          <cell r="R20314">
            <v>11</v>
          </cell>
          <cell r="S20314">
            <v>20</v>
          </cell>
        </row>
        <row r="20315">
          <cell r="C20315" t="str">
            <v>PT</v>
          </cell>
          <cell r="E20315" t="str">
            <v>42575</v>
          </cell>
          <cell r="J20315" t="str">
            <v>42164</v>
          </cell>
          <cell r="L20315" t="str">
            <v>TKP</v>
          </cell>
          <cell r="O20315" t="str">
            <v>1</v>
          </cell>
          <cell r="Q20315" t="str">
            <v>00</v>
          </cell>
          <cell r="S20315">
            <v>10</v>
          </cell>
        </row>
        <row r="20316">
          <cell r="C20316" t="str">
            <v>PT</v>
          </cell>
          <cell r="E20316" t="str">
            <v>42575</v>
          </cell>
          <cell r="J20316" t="str">
            <v>42164</v>
          </cell>
          <cell r="L20316" t="str">
            <v>TKP</v>
          </cell>
          <cell r="O20316" t="str">
            <v>1</v>
          </cell>
          <cell r="Q20316" t="str">
            <v>20</v>
          </cell>
          <cell r="S20316">
            <v>-10</v>
          </cell>
        </row>
        <row r="20317">
          <cell r="C20317" t="str">
            <v>PT</v>
          </cell>
          <cell r="E20317" t="str">
            <v>42575</v>
          </cell>
          <cell r="J20317" t="str">
            <v>999999</v>
          </cell>
          <cell r="L20317" t="str">
            <v>#</v>
          </cell>
          <cell r="O20317" t="str">
            <v>#</v>
          </cell>
          <cell r="Q20317" t="str">
            <v>00</v>
          </cell>
          <cell r="R20317">
            <v>215</v>
          </cell>
          <cell r="S20317">
            <v>58</v>
          </cell>
        </row>
        <row r="20318">
          <cell r="C20318" t="str">
            <v>PT</v>
          </cell>
          <cell r="E20318" t="str">
            <v>42575</v>
          </cell>
          <cell r="J20318" t="str">
            <v>999999</v>
          </cell>
          <cell r="L20318" t="str">
            <v>#</v>
          </cell>
          <cell r="O20318" t="str">
            <v>#</v>
          </cell>
          <cell r="Q20318" t="str">
            <v>00</v>
          </cell>
          <cell r="S20318">
            <v>21</v>
          </cell>
        </row>
        <row r="20319">
          <cell r="C20319" t="str">
            <v>PT</v>
          </cell>
          <cell r="E20319" t="str">
            <v>42575</v>
          </cell>
          <cell r="J20319" t="str">
            <v>999999</v>
          </cell>
          <cell r="L20319" t="str">
            <v>#</v>
          </cell>
          <cell r="O20319" t="str">
            <v>#</v>
          </cell>
          <cell r="Q20319" t="str">
            <v>00</v>
          </cell>
          <cell r="R20319">
            <v>130</v>
          </cell>
          <cell r="S20319">
            <v>645</v>
          </cell>
        </row>
        <row r="20320">
          <cell r="C20320" t="str">
            <v>PT</v>
          </cell>
          <cell r="E20320" t="str">
            <v>42575</v>
          </cell>
          <cell r="J20320" t="str">
            <v>999999</v>
          </cell>
          <cell r="L20320" t="str">
            <v>#</v>
          </cell>
          <cell r="O20320" t="str">
            <v>#</v>
          </cell>
          <cell r="Q20320" t="str">
            <v>00</v>
          </cell>
          <cell r="R20320">
            <v>204</v>
          </cell>
          <cell r="S20320">
            <v>13</v>
          </cell>
        </row>
        <row r="20321">
          <cell r="C20321" t="str">
            <v>PT</v>
          </cell>
          <cell r="E20321" t="str">
            <v>42575</v>
          </cell>
          <cell r="J20321" t="str">
            <v>999999</v>
          </cell>
          <cell r="L20321" t="str">
            <v>#</v>
          </cell>
          <cell r="O20321" t="str">
            <v>#</v>
          </cell>
          <cell r="Q20321" t="str">
            <v>00</v>
          </cell>
          <cell r="R20321">
            <v>3946</v>
          </cell>
          <cell r="S20321">
            <v>761</v>
          </cell>
        </row>
        <row r="20322">
          <cell r="C20322" t="str">
            <v>PT</v>
          </cell>
          <cell r="E20322" t="str">
            <v>42575</v>
          </cell>
          <cell r="J20322" t="str">
            <v>999999</v>
          </cell>
          <cell r="L20322" t="str">
            <v>#</v>
          </cell>
          <cell r="O20322" t="str">
            <v>#</v>
          </cell>
          <cell r="Q20322" t="str">
            <v>00</v>
          </cell>
          <cell r="R20322">
            <v>768</v>
          </cell>
          <cell r="S20322">
            <v>898</v>
          </cell>
        </row>
        <row r="20323">
          <cell r="C20323" t="str">
            <v>PT</v>
          </cell>
          <cell r="E20323" t="str">
            <v>42575</v>
          </cell>
          <cell r="J20323" t="str">
            <v>999999</v>
          </cell>
          <cell r="L20323" t="str">
            <v>#</v>
          </cell>
          <cell r="O20323" t="str">
            <v>#</v>
          </cell>
          <cell r="Q20323" t="str">
            <v>00</v>
          </cell>
          <cell r="S20323">
            <v>161</v>
          </cell>
        </row>
        <row r="20324">
          <cell r="C20324" t="str">
            <v>PT</v>
          </cell>
          <cell r="E20324" t="str">
            <v>42575</v>
          </cell>
          <cell r="J20324" t="str">
            <v>999999</v>
          </cell>
          <cell r="L20324" t="str">
            <v>#</v>
          </cell>
          <cell r="O20324" t="str">
            <v>#</v>
          </cell>
          <cell r="Q20324" t="str">
            <v>00</v>
          </cell>
          <cell r="R20324">
            <v>1715</v>
          </cell>
          <cell r="S20324">
            <v>7408</v>
          </cell>
        </row>
        <row r="20325">
          <cell r="C20325" t="str">
            <v>PT</v>
          </cell>
          <cell r="E20325" t="str">
            <v>42575</v>
          </cell>
          <cell r="J20325" t="str">
            <v>999999</v>
          </cell>
          <cell r="L20325" t="str">
            <v>#</v>
          </cell>
          <cell r="O20325" t="str">
            <v>#</v>
          </cell>
          <cell r="Q20325" t="str">
            <v>00</v>
          </cell>
          <cell r="R20325">
            <v>648</v>
          </cell>
          <cell r="S20325">
            <v>300</v>
          </cell>
        </row>
        <row r="20326">
          <cell r="C20326" t="str">
            <v>PT</v>
          </cell>
          <cell r="E20326" t="str">
            <v>42575</v>
          </cell>
          <cell r="J20326" t="str">
            <v>999999</v>
          </cell>
          <cell r="L20326" t="str">
            <v>#</v>
          </cell>
          <cell r="O20326" t="str">
            <v>#</v>
          </cell>
          <cell r="Q20326" t="str">
            <v>00</v>
          </cell>
          <cell r="R20326">
            <v>0</v>
          </cell>
        </row>
        <row r="20327">
          <cell r="C20327" t="str">
            <v>PT</v>
          </cell>
          <cell r="E20327" t="str">
            <v>42576</v>
          </cell>
          <cell r="J20327" t="str">
            <v>999999</v>
          </cell>
          <cell r="L20327" t="str">
            <v>#</v>
          </cell>
          <cell r="O20327" t="str">
            <v>#</v>
          </cell>
          <cell r="Q20327" t="str">
            <v>00</v>
          </cell>
          <cell r="R20327">
            <v>600</v>
          </cell>
          <cell r="S20327">
            <v>42</v>
          </cell>
        </row>
        <row r="20328">
          <cell r="C20328" t="str">
            <v>PT</v>
          </cell>
          <cell r="E20328" t="str">
            <v>42576</v>
          </cell>
          <cell r="J20328" t="str">
            <v>42167</v>
          </cell>
          <cell r="L20328" t="str">
            <v>TKP</v>
          </cell>
          <cell r="O20328" t="str">
            <v>1</v>
          </cell>
          <cell r="Q20328" t="str">
            <v>00</v>
          </cell>
          <cell r="R20328">
            <v>58</v>
          </cell>
          <cell r="S20328">
            <v>88</v>
          </cell>
        </row>
        <row r="20329">
          <cell r="C20329" t="str">
            <v>PT</v>
          </cell>
          <cell r="E20329" t="str">
            <v>42576</v>
          </cell>
          <cell r="J20329" t="str">
            <v>42167</v>
          </cell>
          <cell r="L20329" t="str">
            <v>TKP</v>
          </cell>
          <cell r="O20329" t="str">
            <v>1</v>
          </cell>
          <cell r="Q20329" t="str">
            <v>20</v>
          </cell>
          <cell r="R20329">
            <v>-58</v>
          </cell>
          <cell r="S20329">
            <v>-88</v>
          </cell>
        </row>
        <row r="20330">
          <cell r="C20330" t="str">
            <v>PT</v>
          </cell>
          <cell r="E20330" t="str">
            <v>42576</v>
          </cell>
          <cell r="J20330" t="str">
            <v>999999</v>
          </cell>
          <cell r="L20330" t="str">
            <v>#</v>
          </cell>
          <cell r="O20330" t="str">
            <v>#</v>
          </cell>
          <cell r="Q20330" t="str">
            <v>00</v>
          </cell>
          <cell r="R20330">
            <v>37</v>
          </cell>
          <cell r="S20330">
            <v>32</v>
          </cell>
        </row>
        <row r="20331">
          <cell r="C20331" t="str">
            <v>PT</v>
          </cell>
          <cell r="E20331" t="str">
            <v>42576</v>
          </cell>
          <cell r="J20331" t="str">
            <v>999999</v>
          </cell>
          <cell r="L20331" t="str">
            <v>#</v>
          </cell>
          <cell r="O20331" t="str">
            <v>#</v>
          </cell>
          <cell r="Q20331" t="str">
            <v>00</v>
          </cell>
          <cell r="R20331">
            <v>1141</v>
          </cell>
          <cell r="S20331">
            <v>331</v>
          </cell>
        </row>
        <row r="20332">
          <cell r="C20332" t="str">
            <v>PT</v>
          </cell>
          <cell r="E20332" t="str">
            <v>42576</v>
          </cell>
          <cell r="J20332" t="str">
            <v>42164</v>
          </cell>
          <cell r="L20332" t="str">
            <v>TKP</v>
          </cell>
          <cell r="O20332" t="str">
            <v>1</v>
          </cell>
          <cell r="Q20332" t="str">
            <v>00</v>
          </cell>
          <cell r="R20332">
            <v>218</v>
          </cell>
          <cell r="S20332">
            <v>285</v>
          </cell>
        </row>
        <row r="20333">
          <cell r="C20333" t="str">
            <v>PT</v>
          </cell>
          <cell r="E20333" t="str">
            <v>42576</v>
          </cell>
          <cell r="J20333" t="str">
            <v>42164</v>
          </cell>
          <cell r="L20333" t="str">
            <v>TKP</v>
          </cell>
          <cell r="O20333" t="str">
            <v>1</v>
          </cell>
          <cell r="Q20333" t="str">
            <v>20</v>
          </cell>
          <cell r="R20333">
            <v>-218</v>
          </cell>
          <cell r="S20333">
            <v>-285</v>
          </cell>
        </row>
        <row r="20334">
          <cell r="C20334" t="str">
            <v>PT</v>
          </cell>
          <cell r="E20334" t="str">
            <v>42576</v>
          </cell>
          <cell r="J20334" t="str">
            <v>42167</v>
          </cell>
          <cell r="L20334" t="str">
            <v>TKP</v>
          </cell>
          <cell r="O20334" t="str">
            <v>1</v>
          </cell>
          <cell r="Q20334" t="str">
            <v>00</v>
          </cell>
          <cell r="R20334">
            <v>155</v>
          </cell>
          <cell r="S20334">
            <v>79</v>
          </cell>
        </row>
        <row r="20335">
          <cell r="C20335" t="str">
            <v>PT</v>
          </cell>
          <cell r="E20335" t="str">
            <v>42576</v>
          </cell>
          <cell r="J20335" t="str">
            <v>42167</v>
          </cell>
          <cell r="L20335" t="str">
            <v>TKP</v>
          </cell>
          <cell r="O20335" t="str">
            <v>1</v>
          </cell>
          <cell r="Q20335" t="str">
            <v>20</v>
          </cell>
          <cell r="R20335">
            <v>-155</v>
          </cell>
          <cell r="S20335">
            <v>-79</v>
          </cell>
        </row>
        <row r="20336">
          <cell r="C20336" t="str">
            <v>PT</v>
          </cell>
          <cell r="E20336" t="str">
            <v>42576</v>
          </cell>
          <cell r="J20336" t="str">
            <v>999999</v>
          </cell>
          <cell r="L20336" t="str">
            <v>#</v>
          </cell>
          <cell r="O20336" t="str">
            <v>#</v>
          </cell>
          <cell r="Q20336" t="str">
            <v>00</v>
          </cell>
          <cell r="R20336">
            <v>38</v>
          </cell>
        </row>
        <row r="20337">
          <cell r="C20337" t="str">
            <v>PT</v>
          </cell>
          <cell r="E20337" t="str">
            <v>42576</v>
          </cell>
          <cell r="J20337" t="str">
            <v>999999</v>
          </cell>
          <cell r="L20337" t="str">
            <v>#</v>
          </cell>
          <cell r="O20337" t="str">
            <v>#</v>
          </cell>
          <cell r="Q20337" t="str">
            <v>00</v>
          </cell>
          <cell r="R20337">
            <v>274</v>
          </cell>
          <cell r="S20337">
            <v>3</v>
          </cell>
        </row>
        <row r="20338">
          <cell r="C20338" t="str">
            <v>PT</v>
          </cell>
          <cell r="E20338" t="str">
            <v>42576</v>
          </cell>
          <cell r="J20338" t="str">
            <v>999999</v>
          </cell>
          <cell r="L20338" t="str">
            <v>#</v>
          </cell>
          <cell r="O20338" t="str">
            <v>#</v>
          </cell>
          <cell r="Q20338" t="str">
            <v>00</v>
          </cell>
          <cell r="R20338">
            <v>4272</v>
          </cell>
          <cell r="S20338">
            <v>457</v>
          </cell>
        </row>
        <row r="20339">
          <cell r="C20339" t="str">
            <v>PT</v>
          </cell>
          <cell r="E20339" t="str">
            <v>42579</v>
          </cell>
          <cell r="J20339" t="str">
            <v>42015</v>
          </cell>
          <cell r="L20339" t="str">
            <v>TKA</v>
          </cell>
          <cell r="O20339" t="str">
            <v>1</v>
          </cell>
          <cell r="Q20339" t="str">
            <v>00</v>
          </cell>
          <cell r="S20339">
            <v>7</v>
          </cell>
        </row>
        <row r="20340">
          <cell r="C20340" t="str">
            <v>PT</v>
          </cell>
          <cell r="E20340" t="str">
            <v>42579</v>
          </cell>
          <cell r="J20340" t="str">
            <v>42016</v>
          </cell>
          <cell r="L20340" t="str">
            <v>TKT</v>
          </cell>
          <cell r="O20340" t="str">
            <v>1</v>
          </cell>
          <cell r="Q20340" t="str">
            <v>00</v>
          </cell>
          <cell r="R20340">
            <v>454</v>
          </cell>
          <cell r="S20340">
            <v>290</v>
          </cell>
        </row>
        <row r="20341">
          <cell r="C20341" t="str">
            <v>PT</v>
          </cell>
          <cell r="E20341" t="str">
            <v>42579</v>
          </cell>
          <cell r="J20341" t="str">
            <v>42016</v>
          </cell>
          <cell r="L20341" t="str">
            <v>TKT</v>
          </cell>
          <cell r="O20341" t="str">
            <v>1</v>
          </cell>
          <cell r="Q20341" t="str">
            <v>20</v>
          </cell>
          <cell r="R20341">
            <v>-454</v>
          </cell>
          <cell r="S20341">
            <v>-290</v>
          </cell>
        </row>
        <row r="20342">
          <cell r="C20342" t="str">
            <v>PT</v>
          </cell>
          <cell r="E20342" t="str">
            <v>42579</v>
          </cell>
          <cell r="J20342" t="str">
            <v>42036</v>
          </cell>
          <cell r="L20342" t="str">
            <v>TKP</v>
          </cell>
          <cell r="O20342" t="str">
            <v>1</v>
          </cell>
          <cell r="Q20342" t="str">
            <v>00</v>
          </cell>
          <cell r="R20342">
            <v>26</v>
          </cell>
          <cell r="S20342">
            <v>64</v>
          </cell>
        </row>
        <row r="20343">
          <cell r="C20343" t="str">
            <v>PT</v>
          </cell>
          <cell r="E20343" t="str">
            <v>42579</v>
          </cell>
          <cell r="J20343" t="str">
            <v>42036</v>
          </cell>
          <cell r="L20343" t="str">
            <v>TKP</v>
          </cell>
          <cell r="O20343" t="str">
            <v>1</v>
          </cell>
          <cell r="Q20343" t="str">
            <v>20</v>
          </cell>
          <cell r="R20343">
            <v>-26</v>
          </cell>
          <cell r="S20343">
            <v>-64</v>
          </cell>
        </row>
        <row r="20344">
          <cell r="C20344" t="str">
            <v>PT</v>
          </cell>
          <cell r="E20344" t="str">
            <v>42579</v>
          </cell>
          <cell r="J20344" t="str">
            <v>42217</v>
          </cell>
          <cell r="L20344" t="str">
            <v>TKR</v>
          </cell>
          <cell r="O20344" t="str">
            <v>1</v>
          </cell>
          <cell r="Q20344" t="str">
            <v>00</v>
          </cell>
          <cell r="R20344">
            <v>1</v>
          </cell>
          <cell r="S20344">
            <v>2</v>
          </cell>
        </row>
        <row r="20345">
          <cell r="C20345" t="str">
            <v>PT</v>
          </cell>
          <cell r="E20345" t="str">
            <v>42579</v>
          </cell>
          <cell r="J20345" t="str">
            <v>42217</v>
          </cell>
          <cell r="L20345" t="str">
            <v>TKR</v>
          </cell>
          <cell r="O20345" t="str">
            <v>1</v>
          </cell>
          <cell r="Q20345" t="str">
            <v>20</v>
          </cell>
          <cell r="R20345">
            <v>-1</v>
          </cell>
          <cell r="S20345">
            <v>-2</v>
          </cell>
        </row>
        <row r="20346">
          <cell r="C20346" t="str">
            <v>PT</v>
          </cell>
          <cell r="E20346" t="str">
            <v>42579</v>
          </cell>
          <cell r="J20346" t="str">
            <v>42221</v>
          </cell>
          <cell r="L20346" t="str">
            <v>TKA</v>
          </cell>
          <cell r="O20346" t="str">
            <v>1</v>
          </cell>
          <cell r="Q20346" t="str">
            <v>00</v>
          </cell>
          <cell r="S20346">
            <v>2</v>
          </cell>
        </row>
        <row r="20347">
          <cell r="C20347" t="str">
            <v>PT</v>
          </cell>
          <cell r="E20347" t="str">
            <v>42579</v>
          </cell>
          <cell r="J20347" t="str">
            <v>42264</v>
          </cell>
          <cell r="L20347" t="str">
            <v>TKD</v>
          </cell>
          <cell r="O20347" t="str">
            <v>1</v>
          </cell>
          <cell r="Q20347" t="str">
            <v>00</v>
          </cell>
          <cell r="S20347">
            <v>1</v>
          </cell>
        </row>
        <row r="20348">
          <cell r="C20348" t="str">
            <v>PT</v>
          </cell>
          <cell r="E20348" t="str">
            <v>42579</v>
          </cell>
          <cell r="J20348" t="str">
            <v>42324</v>
          </cell>
          <cell r="L20348" t="str">
            <v>TKM</v>
          </cell>
          <cell r="O20348" t="str">
            <v>1</v>
          </cell>
          <cell r="Q20348" t="str">
            <v>00</v>
          </cell>
          <cell r="R20348">
            <v>42</v>
          </cell>
          <cell r="S20348">
            <v>19</v>
          </cell>
        </row>
        <row r="20349">
          <cell r="C20349" t="str">
            <v>PT</v>
          </cell>
          <cell r="E20349" t="str">
            <v>42579</v>
          </cell>
          <cell r="J20349" t="str">
            <v>42324</v>
          </cell>
          <cell r="L20349" t="str">
            <v>TKM</v>
          </cell>
          <cell r="O20349" t="str">
            <v>1</v>
          </cell>
          <cell r="Q20349" t="str">
            <v>20</v>
          </cell>
          <cell r="R20349">
            <v>-42</v>
          </cell>
          <cell r="S20349">
            <v>-19</v>
          </cell>
        </row>
        <row r="20350">
          <cell r="C20350" t="str">
            <v>PT</v>
          </cell>
          <cell r="E20350" t="str">
            <v>42579</v>
          </cell>
          <cell r="J20350" t="str">
            <v>42380</v>
          </cell>
          <cell r="L20350" t="str">
            <v>TKP</v>
          </cell>
          <cell r="O20350" t="str">
            <v>1</v>
          </cell>
          <cell r="Q20350" t="str">
            <v>00</v>
          </cell>
          <cell r="R20350">
            <v>0</v>
          </cell>
          <cell r="S20350">
            <v>1</v>
          </cell>
        </row>
        <row r="20351">
          <cell r="C20351" t="str">
            <v>PT</v>
          </cell>
          <cell r="E20351" t="str">
            <v>42579</v>
          </cell>
          <cell r="J20351" t="str">
            <v>42380</v>
          </cell>
          <cell r="L20351" t="str">
            <v>TKP</v>
          </cell>
          <cell r="O20351" t="str">
            <v>1</v>
          </cell>
          <cell r="Q20351" t="str">
            <v>20</v>
          </cell>
          <cell r="S20351">
            <v>-1</v>
          </cell>
        </row>
        <row r="20352">
          <cell r="C20352" t="str">
            <v>PT</v>
          </cell>
          <cell r="E20352" t="str">
            <v>42579</v>
          </cell>
          <cell r="J20352" t="str">
            <v>42414</v>
          </cell>
          <cell r="L20352" t="str">
            <v>TKA</v>
          </cell>
          <cell r="O20352" t="str">
            <v>1</v>
          </cell>
          <cell r="Q20352" t="str">
            <v>00</v>
          </cell>
          <cell r="R20352">
            <v>20</v>
          </cell>
          <cell r="S20352">
            <v>7</v>
          </cell>
        </row>
        <row r="20353">
          <cell r="C20353" t="str">
            <v>PT</v>
          </cell>
          <cell r="E20353" t="str">
            <v>42579</v>
          </cell>
          <cell r="J20353" t="str">
            <v>42416</v>
          </cell>
          <cell r="L20353" t="str">
            <v>TKM</v>
          </cell>
          <cell r="O20353" t="str">
            <v>1</v>
          </cell>
          <cell r="Q20353" t="str">
            <v>00</v>
          </cell>
          <cell r="S20353">
            <v>0</v>
          </cell>
        </row>
        <row r="20354">
          <cell r="C20354" t="str">
            <v>PT</v>
          </cell>
          <cell r="E20354" t="str">
            <v>42579</v>
          </cell>
          <cell r="J20354" t="str">
            <v>42417</v>
          </cell>
          <cell r="L20354" t="str">
            <v>TKM</v>
          </cell>
          <cell r="O20354" t="str">
            <v>1</v>
          </cell>
          <cell r="Q20354" t="str">
            <v>00</v>
          </cell>
          <cell r="S20354">
            <v>13</v>
          </cell>
        </row>
        <row r="20355">
          <cell r="C20355" t="str">
            <v>PT</v>
          </cell>
          <cell r="E20355" t="str">
            <v>42579</v>
          </cell>
          <cell r="J20355" t="str">
            <v>42417</v>
          </cell>
          <cell r="L20355" t="str">
            <v>TKM</v>
          </cell>
          <cell r="O20355" t="str">
            <v>1</v>
          </cell>
          <cell r="Q20355" t="str">
            <v>20</v>
          </cell>
          <cell r="S20355">
            <v>-13</v>
          </cell>
        </row>
        <row r="20356">
          <cell r="C20356" t="str">
            <v>PT</v>
          </cell>
          <cell r="E20356" t="str">
            <v>42579</v>
          </cell>
          <cell r="J20356" t="str">
            <v>42553</v>
          </cell>
          <cell r="L20356" t="str">
            <v>TKP</v>
          </cell>
          <cell r="O20356" t="str">
            <v>1</v>
          </cell>
          <cell r="Q20356" t="str">
            <v>00</v>
          </cell>
          <cell r="R20356">
            <v>2</v>
          </cell>
          <cell r="S20356">
            <v>2</v>
          </cell>
        </row>
        <row r="20357">
          <cell r="C20357" t="str">
            <v>PT</v>
          </cell>
          <cell r="E20357" t="str">
            <v>42579</v>
          </cell>
          <cell r="J20357" t="str">
            <v>42553</v>
          </cell>
          <cell r="L20357" t="str">
            <v>TKP</v>
          </cell>
          <cell r="O20357" t="str">
            <v>1</v>
          </cell>
          <cell r="Q20357" t="str">
            <v>20</v>
          </cell>
          <cell r="R20357">
            <v>-2</v>
          </cell>
          <cell r="S20357">
            <v>-2</v>
          </cell>
        </row>
        <row r="20358">
          <cell r="C20358" t="str">
            <v>PT</v>
          </cell>
          <cell r="E20358" t="str">
            <v>42579</v>
          </cell>
          <cell r="J20358" t="str">
            <v>42608</v>
          </cell>
          <cell r="L20358" t="str">
            <v>TKHC</v>
          </cell>
          <cell r="O20358" t="str">
            <v>1</v>
          </cell>
          <cell r="Q20358" t="str">
            <v>00</v>
          </cell>
          <cell r="R20358">
            <v>15</v>
          </cell>
          <cell r="S20358">
            <v>13</v>
          </cell>
        </row>
        <row r="20359">
          <cell r="C20359" t="str">
            <v>PT</v>
          </cell>
          <cell r="E20359" t="str">
            <v>42579</v>
          </cell>
          <cell r="J20359" t="str">
            <v>42608</v>
          </cell>
          <cell r="L20359" t="str">
            <v>TKHC</v>
          </cell>
          <cell r="O20359" t="str">
            <v>1</v>
          </cell>
          <cell r="Q20359" t="str">
            <v>20</v>
          </cell>
          <cell r="R20359">
            <v>-15</v>
          </cell>
          <cell r="S20359">
            <v>-13</v>
          </cell>
        </row>
        <row r="20360">
          <cell r="C20360" t="str">
            <v>PT</v>
          </cell>
          <cell r="E20360" t="str">
            <v>42579</v>
          </cell>
          <cell r="J20360" t="str">
            <v>999999</v>
          </cell>
          <cell r="L20360" t="str">
            <v>#</v>
          </cell>
          <cell r="O20360" t="str">
            <v>#</v>
          </cell>
          <cell r="Q20360" t="str">
            <v>00</v>
          </cell>
          <cell r="R20360">
            <v>17239</v>
          </cell>
          <cell r="S20360">
            <v>15897</v>
          </cell>
        </row>
        <row r="20361">
          <cell r="C20361" t="str">
            <v>PT</v>
          </cell>
          <cell r="E20361" t="str">
            <v>42579</v>
          </cell>
          <cell r="J20361" t="str">
            <v>42113</v>
          </cell>
          <cell r="L20361" t="str">
            <v>TKR</v>
          </cell>
          <cell r="O20361" t="str">
            <v>1</v>
          </cell>
          <cell r="Q20361" t="str">
            <v>00</v>
          </cell>
          <cell r="R20361">
            <v>38</v>
          </cell>
          <cell r="S20361">
            <v>7</v>
          </cell>
        </row>
        <row r="20362">
          <cell r="C20362" t="str">
            <v>PT</v>
          </cell>
          <cell r="E20362" t="str">
            <v>42579</v>
          </cell>
          <cell r="J20362" t="str">
            <v>42113</v>
          </cell>
          <cell r="L20362" t="str">
            <v>TKR</v>
          </cell>
          <cell r="O20362" t="str">
            <v>1</v>
          </cell>
          <cell r="Q20362" t="str">
            <v>20</v>
          </cell>
          <cell r="R20362">
            <v>-38</v>
          </cell>
          <cell r="S20362">
            <v>-7</v>
          </cell>
        </row>
        <row r="20363">
          <cell r="C20363" t="str">
            <v>PT</v>
          </cell>
          <cell r="E20363" t="str">
            <v>42579</v>
          </cell>
          <cell r="J20363" t="str">
            <v>42167</v>
          </cell>
          <cell r="L20363" t="str">
            <v>TKP</v>
          </cell>
          <cell r="O20363" t="str">
            <v>1</v>
          </cell>
          <cell r="Q20363" t="str">
            <v>00</v>
          </cell>
          <cell r="R20363">
            <v>0</v>
          </cell>
          <cell r="S20363">
            <v>8</v>
          </cell>
        </row>
        <row r="20364">
          <cell r="C20364" t="str">
            <v>PT</v>
          </cell>
          <cell r="E20364" t="str">
            <v>42579</v>
          </cell>
          <cell r="J20364" t="str">
            <v>42167</v>
          </cell>
          <cell r="L20364" t="str">
            <v>TKP</v>
          </cell>
          <cell r="O20364" t="str">
            <v>1</v>
          </cell>
          <cell r="Q20364" t="str">
            <v>20</v>
          </cell>
          <cell r="S20364">
            <v>-8</v>
          </cell>
        </row>
        <row r="20365">
          <cell r="C20365" t="str">
            <v>PT</v>
          </cell>
          <cell r="E20365" t="str">
            <v>42579</v>
          </cell>
          <cell r="J20365" t="str">
            <v>42458</v>
          </cell>
          <cell r="L20365" t="str">
            <v>TKD</v>
          </cell>
          <cell r="O20365" t="str">
            <v>1</v>
          </cell>
          <cell r="Q20365" t="str">
            <v>00</v>
          </cell>
          <cell r="S20365">
            <v>31</v>
          </cell>
        </row>
        <row r="20366">
          <cell r="C20366" t="str">
            <v>PT</v>
          </cell>
          <cell r="E20366" t="str">
            <v>42579</v>
          </cell>
          <cell r="J20366" t="str">
            <v>999999</v>
          </cell>
          <cell r="L20366" t="str">
            <v>#</v>
          </cell>
          <cell r="O20366" t="str">
            <v>#</v>
          </cell>
          <cell r="Q20366" t="str">
            <v>00</v>
          </cell>
          <cell r="R20366">
            <v>2818</v>
          </cell>
          <cell r="S20366">
            <v>1617</v>
          </cell>
        </row>
        <row r="20367">
          <cell r="C20367" t="str">
            <v>PT</v>
          </cell>
          <cell r="E20367" t="str">
            <v>42579</v>
          </cell>
          <cell r="J20367" t="str">
            <v>42448</v>
          </cell>
          <cell r="L20367" t="str">
            <v>TKT</v>
          </cell>
          <cell r="O20367" t="str">
            <v>2</v>
          </cell>
          <cell r="Q20367" t="str">
            <v>00</v>
          </cell>
          <cell r="R20367">
            <v>9</v>
          </cell>
          <cell r="S20367">
            <v>66</v>
          </cell>
        </row>
        <row r="20368">
          <cell r="C20368" t="str">
            <v>PT</v>
          </cell>
          <cell r="E20368" t="str">
            <v>42579</v>
          </cell>
          <cell r="J20368" t="str">
            <v>999999</v>
          </cell>
          <cell r="L20368" t="str">
            <v>#</v>
          </cell>
          <cell r="O20368" t="str">
            <v>#</v>
          </cell>
          <cell r="Q20368" t="str">
            <v>00</v>
          </cell>
          <cell r="R20368">
            <v>0</v>
          </cell>
          <cell r="S20368">
            <v>1</v>
          </cell>
        </row>
        <row r="20369">
          <cell r="C20369" t="str">
            <v>PT</v>
          </cell>
          <cell r="E20369" t="str">
            <v>42579</v>
          </cell>
          <cell r="J20369" t="str">
            <v>42109</v>
          </cell>
          <cell r="L20369" t="str">
            <v>TKR</v>
          </cell>
          <cell r="O20369" t="str">
            <v>1</v>
          </cell>
          <cell r="Q20369" t="str">
            <v>00</v>
          </cell>
          <cell r="S20369">
            <v>6</v>
          </cell>
        </row>
        <row r="20370">
          <cell r="C20370" t="str">
            <v>PT</v>
          </cell>
          <cell r="E20370" t="str">
            <v>42579</v>
          </cell>
          <cell r="J20370" t="str">
            <v>42109</v>
          </cell>
          <cell r="L20370" t="str">
            <v>TKR</v>
          </cell>
          <cell r="O20370" t="str">
            <v>1</v>
          </cell>
          <cell r="Q20370" t="str">
            <v>20</v>
          </cell>
          <cell r="S20370">
            <v>-6</v>
          </cell>
        </row>
        <row r="20371">
          <cell r="C20371" t="str">
            <v>PT</v>
          </cell>
          <cell r="E20371" t="str">
            <v>42579</v>
          </cell>
          <cell r="J20371" t="str">
            <v>42110</v>
          </cell>
          <cell r="L20371" t="str">
            <v>TKR</v>
          </cell>
          <cell r="O20371" t="str">
            <v>1</v>
          </cell>
          <cell r="Q20371" t="str">
            <v>00</v>
          </cell>
          <cell r="R20371">
            <v>279</v>
          </cell>
          <cell r="S20371">
            <v>203</v>
          </cell>
        </row>
        <row r="20372">
          <cell r="C20372" t="str">
            <v>PT</v>
          </cell>
          <cell r="E20372" t="str">
            <v>42579</v>
          </cell>
          <cell r="J20372" t="str">
            <v>42110</v>
          </cell>
          <cell r="L20372" t="str">
            <v>TKR</v>
          </cell>
          <cell r="O20372" t="str">
            <v>1</v>
          </cell>
          <cell r="Q20372" t="str">
            <v>20</v>
          </cell>
          <cell r="R20372">
            <v>-279</v>
          </cell>
          <cell r="S20372">
            <v>-203</v>
          </cell>
        </row>
        <row r="20373">
          <cell r="C20373" t="str">
            <v>PT</v>
          </cell>
          <cell r="E20373" t="str">
            <v>42579</v>
          </cell>
          <cell r="J20373" t="str">
            <v>42241</v>
          </cell>
          <cell r="L20373" t="str">
            <v>TKM</v>
          </cell>
          <cell r="O20373" t="str">
            <v>1</v>
          </cell>
          <cell r="Q20373" t="str">
            <v>00</v>
          </cell>
          <cell r="R20373">
            <v>5</v>
          </cell>
          <cell r="S20373">
            <v>1</v>
          </cell>
        </row>
        <row r="20374">
          <cell r="C20374" t="str">
            <v>PT</v>
          </cell>
          <cell r="E20374" t="str">
            <v>42579</v>
          </cell>
          <cell r="J20374" t="str">
            <v>42241</v>
          </cell>
          <cell r="L20374" t="str">
            <v>TKM</v>
          </cell>
          <cell r="O20374" t="str">
            <v>1</v>
          </cell>
          <cell r="Q20374" t="str">
            <v>20</v>
          </cell>
          <cell r="R20374">
            <v>-5</v>
          </cell>
          <cell r="S20374">
            <v>-1</v>
          </cell>
        </row>
        <row r="20375">
          <cell r="C20375" t="str">
            <v>PT</v>
          </cell>
          <cell r="E20375" t="str">
            <v>42579</v>
          </cell>
          <cell r="J20375" t="str">
            <v>999999</v>
          </cell>
          <cell r="L20375" t="str">
            <v>#</v>
          </cell>
          <cell r="O20375" t="str">
            <v>#</v>
          </cell>
          <cell r="Q20375" t="str">
            <v>00</v>
          </cell>
          <cell r="R20375">
            <v>1305</v>
          </cell>
          <cell r="S20375">
            <v>1712</v>
          </cell>
        </row>
        <row r="20376">
          <cell r="C20376" t="str">
            <v>PT</v>
          </cell>
          <cell r="E20376" t="str">
            <v>42579</v>
          </cell>
          <cell r="J20376" t="str">
            <v>999999</v>
          </cell>
          <cell r="L20376" t="str">
            <v>#</v>
          </cell>
          <cell r="O20376" t="str">
            <v>#</v>
          </cell>
          <cell r="Q20376" t="str">
            <v>00</v>
          </cell>
          <cell r="R20376">
            <v>53</v>
          </cell>
          <cell r="S20376">
            <v>128</v>
          </cell>
        </row>
        <row r="20377">
          <cell r="C20377" t="str">
            <v>PT</v>
          </cell>
          <cell r="E20377" t="str">
            <v>42579</v>
          </cell>
          <cell r="J20377" t="str">
            <v>999999</v>
          </cell>
          <cell r="L20377" t="str">
            <v>#</v>
          </cell>
          <cell r="O20377" t="str">
            <v>#</v>
          </cell>
          <cell r="Q20377" t="str">
            <v>00</v>
          </cell>
          <cell r="R20377">
            <v>21</v>
          </cell>
          <cell r="S20377">
            <v>12</v>
          </cell>
        </row>
        <row r="20378">
          <cell r="C20378" t="str">
            <v>PT</v>
          </cell>
          <cell r="E20378" t="str">
            <v>42579</v>
          </cell>
          <cell r="J20378" t="str">
            <v>42582</v>
          </cell>
          <cell r="L20378" t="str">
            <v>TKT</v>
          </cell>
          <cell r="O20378" t="str">
            <v>2</v>
          </cell>
          <cell r="Q20378" t="str">
            <v>00</v>
          </cell>
          <cell r="R20378">
            <v>1478</v>
          </cell>
          <cell r="S20378">
            <v>1149</v>
          </cell>
        </row>
        <row r="20379">
          <cell r="C20379" t="str">
            <v>PT</v>
          </cell>
          <cell r="E20379" t="str">
            <v>42579</v>
          </cell>
          <cell r="J20379" t="str">
            <v>999999</v>
          </cell>
          <cell r="L20379" t="str">
            <v>#</v>
          </cell>
          <cell r="O20379" t="str">
            <v>#</v>
          </cell>
          <cell r="Q20379" t="str">
            <v>00</v>
          </cell>
          <cell r="R20379">
            <v>1521</v>
          </cell>
          <cell r="S20379">
            <v>1384</v>
          </cell>
        </row>
        <row r="20380">
          <cell r="C20380" t="str">
            <v>PT</v>
          </cell>
          <cell r="E20380" t="str">
            <v>42579</v>
          </cell>
          <cell r="J20380" t="str">
            <v>42024</v>
          </cell>
          <cell r="L20380" t="str">
            <v>TKE</v>
          </cell>
          <cell r="O20380" t="str">
            <v>1</v>
          </cell>
          <cell r="Q20380" t="str">
            <v>00</v>
          </cell>
          <cell r="R20380">
            <v>22</v>
          </cell>
          <cell r="S20380">
            <v>8</v>
          </cell>
        </row>
        <row r="20381">
          <cell r="C20381" t="str">
            <v>PT</v>
          </cell>
          <cell r="E20381" t="str">
            <v>42579</v>
          </cell>
          <cell r="J20381" t="str">
            <v>42116</v>
          </cell>
          <cell r="L20381" t="str">
            <v>TKR</v>
          </cell>
          <cell r="O20381" t="str">
            <v>1</v>
          </cell>
          <cell r="Q20381" t="str">
            <v>00</v>
          </cell>
          <cell r="S20381">
            <v>2</v>
          </cell>
        </row>
        <row r="20382">
          <cell r="C20382" t="str">
            <v>PT</v>
          </cell>
          <cell r="E20382" t="str">
            <v>42579</v>
          </cell>
          <cell r="J20382" t="str">
            <v>42116</v>
          </cell>
          <cell r="L20382" t="str">
            <v>TKR</v>
          </cell>
          <cell r="O20382" t="str">
            <v>1</v>
          </cell>
          <cell r="Q20382" t="str">
            <v>20</v>
          </cell>
          <cell r="S20382">
            <v>-2</v>
          </cell>
        </row>
        <row r="20383">
          <cell r="C20383" t="str">
            <v>PT</v>
          </cell>
          <cell r="E20383" t="str">
            <v>42579</v>
          </cell>
          <cell r="J20383" t="str">
            <v>999999</v>
          </cell>
          <cell r="L20383" t="str">
            <v>#</v>
          </cell>
          <cell r="O20383" t="str">
            <v>#</v>
          </cell>
          <cell r="Q20383" t="str">
            <v>00</v>
          </cell>
          <cell r="R20383">
            <v>651</v>
          </cell>
          <cell r="S20383">
            <v>442</v>
          </cell>
        </row>
        <row r="20384">
          <cell r="C20384" t="str">
            <v>PT</v>
          </cell>
          <cell r="E20384" t="str">
            <v>42579</v>
          </cell>
          <cell r="J20384" t="str">
            <v>42284</v>
          </cell>
          <cell r="L20384" t="str">
            <v>TKP</v>
          </cell>
          <cell r="O20384" t="str">
            <v>1</v>
          </cell>
          <cell r="Q20384" t="str">
            <v>00</v>
          </cell>
          <cell r="R20384">
            <v>68</v>
          </cell>
        </row>
        <row r="20385">
          <cell r="C20385" t="str">
            <v>PT</v>
          </cell>
          <cell r="E20385" t="str">
            <v>42579</v>
          </cell>
          <cell r="J20385" t="str">
            <v>42284</v>
          </cell>
          <cell r="L20385" t="str">
            <v>TKP</v>
          </cell>
          <cell r="O20385" t="str">
            <v>1</v>
          </cell>
          <cell r="Q20385" t="str">
            <v>20</v>
          </cell>
          <cell r="R20385">
            <v>-68</v>
          </cell>
        </row>
        <row r="20386">
          <cell r="C20386" t="str">
            <v>PT</v>
          </cell>
          <cell r="E20386" t="str">
            <v>42579</v>
          </cell>
          <cell r="J20386" t="str">
            <v>42141</v>
          </cell>
          <cell r="L20386" t="str">
            <v>TKP</v>
          </cell>
          <cell r="O20386" t="str">
            <v>1</v>
          </cell>
          <cell r="Q20386" t="str">
            <v>00</v>
          </cell>
          <cell r="R20386">
            <v>708</v>
          </cell>
        </row>
        <row r="20387">
          <cell r="C20387" t="str">
            <v>PT</v>
          </cell>
          <cell r="E20387" t="str">
            <v>42579</v>
          </cell>
          <cell r="J20387" t="str">
            <v>42141</v>
          </cell>
          <cell r="L20387" t="str">
            <v>TKP</v>
          </cell>
          <cell r="O20387" t="str">
            <v>1</v>
          </cell>
          <cell r="Q20387" t="str">
            <v>20</v>
          </cell>
          <cell r="R20387">
            <v>-708</v>
          </cell>
        </row>
        <row r="20388">
          <cell r="C20388" t="str">
            <v>PT</v>
          </cell>
          <cell r="E20388" t="str">
            <v>42579</v>
          </cell>
          <cell r="J20388" t="str">
            <v>42281</v>
          </cell>
          <cell r="L20388" t="str">
            <v>TKP</v>
          </cell>
          <cell r="O20388" t="str">
            <v>7</v>
          </cell>
          <cell r="Q20388" t="str">
            <v>00</v>
          </cell>
          <cell r="R20388">
            <v>0</v>
          </cell>
        </row>
        <row r="20389">
          <cell r="C20389" t="str">
            <v>PT</v>
          </cell>
          <cell r="E20389" t="str">
            <v>42579</v>
          </cell>
          <cell r="J20389" t="str">
            <v>42281</v>
          </cell>
          <cell r="L20389" t="str">
            <v>TKP</v>
          </cell>
          <cell r="O20389" t="str">
            <v>7</v>
          </cell>
          <cell r="Q20389" t="str">
            <v>20</v>
          </cell>
          <cell r="R20389">
            <v>0</v>
          </cell>
        </row>
        <row r="20390">
          <cell r="C20390" t="str">
            <v>PT</v>
          </cell>
          <cell r="E20390" t="str">
            <v>42579</v>
          </cell>
          <cell r="J20390" t="str">
            <v>42574</v>
          </cell>
          <cell r="L20390" t="str">
            <v>TKR</v>
          </cell>
          <cell r="O20390" t="str">
            <v>1</v>
          </cell>
          <cell r="Q20390" t="str">
            <v>00</v>
          </cell>
          <cell r="R20390">
            <v>132</v>
          </cell>
        </row>
        <row r="20391">
          <cell r="C20391" t="str">
            <v>PT</v>
          </cell>
          <cell r="E20391" t="str">
            <v>42579</v>
          </cell>
          <cell r="J20391" t="str">
            <v>42574</v>
          </cell>
          <cell r="L20391" t="str">
            <v>TKR</v>
          </cell>
          <cell r="O20391" t="str">
            <v>1</v>
          </cell>
          <cell r="Q20391" t="str">
            <v>20</v>
          </cell>
          <cell r="R20391">
            <v>-132</v>
          </cell>
        </row>
        <row r="20392">
          <cell r="C20392" t="str">
            <v>PT</v>
          </cell>
          <cell r="E20392" t="str">
            <v>42579</v>
          </cell>
          <cell r="J20392" t="str">
            <v>42633</v>
          </cell>
          <cell r="L20392" t="str">
            <v>TKR</v>
          </cell>
          <cell r="O20392" t="str">
            <v>1</v>
          </cell>
          <cell r="Q20392" t="str">
            <v>00</v>
          </cell>
          <cell r="R20392">
            <v>56</v>
          </cell>
        </row>
        <row r="20393">
          <cell r="C20393" t="str">
            <v>PT</v>
          </cell>
          <cell r="E20393" t="str">
            <v>42579</v>
          </cell>
          <cell r="J20393" t="str">
            <v>42633</v>
          </cell>
          <cell r="L20393" t="str">
            <v>TKR</v>
          </cell>
          <cell r="O20393" t="str">
            <v>1</v>
          </cell>
          <cell r="Q20393" t="str">
            <v>20</v>
          </cell>
          <cell r="R20393">
            <v>-56</v>
          </cell>
        </row>
        <row r="20394">
          <cell r="C20394" t="str">
            <v>PT</v>
          </cell>
          <cell r="E20394" t="str">
            <v>42579</v>
          </cell>
          <cell r="J20394" t="str">
            <v>999999</v>
          </cell>
          <cell r="L20394" t="str">
            <v>#</v>
          </cell>
          <cell r="O20394" t="str">
            <v>#</v>
          </cell>
          <cell r="Q20394" t="str">
            <v>00</v>
          </cell>
          <cell r="R20394">
            <v>15</v>
          </cell>
          <cell r="S20394">
            <v>-1</v>
          </cell>
        </row>
        <row r="20395">
          <cell r="C20395" t="str">
            <v>PT</v>
          </cell>
          <cell r="E20395" t="str">
            <v>42579</v>
          </cell>
          <cell r="J20395" t="str">
            <v>999999</v>
          </cell>
          <cell r="L20395" t="str">
            <v>#</v>
          </cell>
          <cell r="O20395" t="str">
            <v>#</v>
          </cell>
          <cell r="Q20395" t="str">
            <v>00</v>
          </cell>
          <cell r="R20395">
            <v>10</v>
          </cell>
          <cell r="S20395">
            <v>0</v>
          </cell>
        </row>
        <row r="20396">
          <cell r="C20396" t="str">
            <v>PT</v>
          </cell>
          <cell r="E20396" t="str">
            <v>42579</v>
          </cell>
          <cell r="J20396" t="str">
            <v>999999</v>
          </cell>
          <cell r="L20396" t="str">
            <v>#</v>
          </cell>
          <cell r="O20396" t="str">
            <v>#</v>
          </cell>
          <cell r="Q20396" t="str">
            <v>00</v>
          </cell>
          <cell r="S20396">
            <v>4</v>
          </cell>
        </row>
        <row r="20397">
          <cell r="C20397" t="str">
            <v>PT</v>
          </cell>
          <cell r="E20397" t="str">
            <v>42579</v>
          </cell>
          <cell r="J20397" t="str">
            <v>42026</v>
          </cell>
          <cell r="L20397" t="str">
            <v>TKA</v>
          </cell>
          <cell r="O20397" t="str">
            <v>1</v>
          </cell>
          <cell r="Q20397" t="str">
            <v>00</v>
          </cell>
          <cell r="R20397">
            <v>11</v>
          </cell>
          <cell r="S20397">
            <v>16</v>
          </cell>
        </row>
        <row r="20398">
          <cell r="C20398" t="str">
            <v>PT</v>
          </cell>
          <cell r="E20398" t="str">
            <v>42579</v>
          </cell>
          <cell r="J20398" t="str">
            <v>42463</v>
          </cell>
          <cell r="L20398" t="str">
            <v>TKA</v>
          </cell>
          <cell r="O20398" t="str">
            <v>1</v>
          </cell>
          <cell r="Q20398" t="str">
            <v>00</v>
          </cell>
          <cell r="R20398">
            <v>54</v>
          </cell>
          <cell r="S20398">
            <v>53</v>
          </cell>
        </row>
        <row r="20399">
          <cell r="C20399" t="str">
            <v>PT</v>
          </cell>
          <cell r="E20399" t="str">
            <v>42579</v>
          </cell>
          <cell r="J20399" t="str">
            <v>999999</v>
          </cell>
          <cell r="L20399" t="str">
            <v>#</v>
          </cell>
          <cell r="O20399" t="str">
            <v>#</v>
          </cell>
          <cell r="Q20399" t="str">
            <v>00</v>
          </cell>
          <cell r="R20399">
            <v>2468</v>
          </cell>
          <cell r="S20399">
            <v>1368</v>
          </cell>
        </row>
        <row r="20400">
          <cell r="C20400" t="str">
            <v>PT</v>
          </cell>
          <cell r="E20400" t="str">
            <v>42579</v>
          </cell>
          <cell r="J20400" t="str">
            <v>42214</v>
          </cell>
          <cell r="L20400" t="str">
            <v>TKT</v>
          </cell>
          <cell r="O20400" t="str">
            <v>1</v>
          </cell>
          <cell r="Q20400" t="str">
            <v>00</v>
          </cell>
          <cell r="R20400">
            <v>214</v>
          </cell>
          <cell r="S20400">
            <v>233</v>
          </cell>
        </row>
        <row r="20401">
          <cell r="C20401" t="str">
            <v>PT</v>
          </cell>
          <cell r="E20401" t="str">
            <v>42579</v>
          </cell>
          <cell r="J20401" t="str">
            <v>42214</v>
          </cell>
          <cell r="L20401" t="str">
            <v>TKT</v>
          </cell>
          <cell r="O20401" t="str">
            <v>1</v>
          </cell>
          <cell r="Q20401" t="str">
            <v>20</v>
          </cell>
          <cell r="R20401">
            <v>-214</v>
          </cell>
          <cell r="S20401">
            <v>-233</v>
          </cell>
        </row>
        <row r="20402">
          <cell r="C20402" t="str">
            <v>PT</v>
          </cell>
          <cell r="E20402" t="str">
            <v>42579</v>
          </cell>
          <cell r="J20402" t="str">
            <v>999999</v>
          </cell>
          <cell r="L20402" t="str">
            <v>#</v>
          </cell>
          <cell r="O20402" t="str">
            <v>#</v>
          </cell>
          <cell r="Q20402" t="str">
            <v>00</v>
          </cell>
          <cell r="R20402">
            <v>26</v>
          </cell>
          <cell r="S20402">
            <v>23</v>
          </cell>
        </row>
        <row r="20403">
          <cell r="C20403" t="str">
            <v>PT</v>
          </cell>
          <cell r="E20403" t="str">
            <v>42579</v>
          </cell>
          <cell r="J20403" t="str">
            <v>42150</v>
          </cell>
          <cell r="L20403" t="str">
            <v>TKP</v>
          </cell>
          <cell r="O20403" t="str">
            <v>1</v>
          </cell>
          <cell r="Q20403" t="str">
            <v>00</v>
          </cell>
          <cell r="R20403">
            <v>5</v>
          </cell>
        </row>
        <row r="20404">
          <cell r="C20404" t="str">
            <v>PT</v>
          </cell>
          <cell r="E20404" t="str">
            <v>42579</v>
          </cell>
          <cell r="J20404" t="str">
            <v>42150</v>
          </cell>
          <cell r="L20404" t="str">
            <v>TKP</v>
          </cell>
          <cell r="O20404" t="str">
            <v>1</v>
          </cell>
          <cell r="Q20404" t="str">
            <v>20</v>
          </cell>
          <cell r="R20404">
            <v>-5</v>
          </cell>
        </row>
        <row r="20405">
          <cell r="C20405" t="str">
            <v>PT</v>
          </cell>
          <cell r="E20405" t="str">
            <v>42579</v>
          </cell>
          <cell r="J20405" t="str">
            <v>42583</v>
          </cell>
          <cell r="L20405" t="str">
            <v>TKT</v>
          </cell>
          <cell r="O20405" t="str">
            <v>1</v>
          </cell>
          <cell r="Q20405" t="str">
            <v>00</v>
          </cell>
          <cell r="S20405">
            <v>636</v>
          </cell>
        </row>
        <row r="20406">
          <cell r="C20406" t="str">
            <v>PT</v>
          </cell>
          <cell r="E20406" t="str">
            <v>42579</v>
          </cell>
          <cell r="J20406" t="str">
            <v>42583</v>
          </cell>
          <cell r="L20406" t="str">
            <v>TKT</v>
          </cell>
          <cell r="O20406" t="str">
            <v>1</v>
          </cell>
          <cell r="Q20406" t="str">
            <v>20</v>
          </cell>
          <cell r="S20406">
            <v>-636</v>
          </cell>
        </row>
        <row r="20407">
          <cell r="C20407" t="str">
            <v>PT</v>
          </cell>
          <cell r="E20407" t="str">
            <v>42579</v>
          </cell>
          <cell r="J20407" t="str">
            <v>999999</v>
          </cell>
          <cell r="L20407" t="str">
            <v>#</v>
          </cell>
          <cell r="O20407" t="str">
            <v>#</v>
          </cell>
          <cell r="Q20407" t="str">
            <v>00</v>
          </cell>
          <cell r="R20407">
            <v>6216</v>
          </cell>
        </row>
        <row r="20408">
          <cell r="C20408" t="str">
            <v>PT</v>
          </cell>
          <cell r="E20408" t="str">
            <v>42579</v>
          </cell>
          <cell r="J20408" t="str">
            <v>42581</v>
          </cell>
          <cell r="L20408" t="str">
            <v>TKT</v>
          </cell>
          <cell r="O20408" t="str">
            <v>2</v>
          </cell>
          <cell r="Q20408" t="str">
            <v>00</v>
          </cell>
          <cell r="R20408">
            <v>220</v>
          </cell>
          <cell r="S20408">
            <v>177</v>
          </cell>
        </row>
        <row r="20409">
          <cell r="C20409" t="str">
            <v>PT</v>
          </cell>
          <cell r="E20409" t="str">
            <v>42579</v>
          </cell>
          <cell r="J20409" t="str">
            <v>999999</v>
          </cell>
          <cell r="L20409" t="str">
            <v>#</v>
          </cell>
          <cell r="O20409" t="str">
            <v>#</v>
          </cell>
          <cell r="Q20409" t="str">
            <v>00</v>
          </cell>
          <cell r="R20409">
            <v>9</v>
          </cell>
        </row>
        <row r="20410">
          <cell r="C20410" t="str">
            <v>PT</v>
          </cell>
          <cell r="E20410" t="str">
            <v>42579</v>
          </cell>
          <cell r="J20410" t="str">
            <v>999999</v>
          </cell>
          <cell r="L20410" t="str">
            <v>#</v>
          </cell>
          <cell r="O20410" t="str">
            <v>#</v>
          </cell>
          <cell r="Q20410" t="str">
            <v>00</v>
          </cell>
          <cell r="R20410">
            <v>2</v>
          </cell>
        </row>
        <row r="20411">
          <cell r="C20411" t="str">
            <v>PT</v>
          </cell>
          <cell r="E20411" t="str">
            <v>42579</v>
          </cell>
          <cell r="J20411" t="str">
            <v>42011</v>
          </cell>
          <cell r="L20411" t="str">
            <v>TKT</v>
          </cell>
          <cell r="O20411" t="str">
            <v>1</v>
          </cell>
          <cell r="Q20411" t="str">
            <v>00</v>
          </cell>
          <cell r="R20411">
            <v>1</v>
          </cell>
          <cell r="S20411">
            <v>13</v>
          </cell>
        </row>
        <row r="20412">
          <cell r="C20412" t="str">
            <v>PT</v>
          </cell>
          <cell r="E20412" t="str">
            <v>42579</v>
          </cell>
          <cell r="J20412" t="str">
            <v>42011</v>
          </cell>
          <cell r="L20412" t="str">
            <v>TKT</v>
          </cell>
          <cell r="O20412" t="str">
            <v>1</v>
          </cell>
          <cell r="Q20412" t="str">
            <v>20</v>
          </cell>
          <cell r="R20412">
            <v>-1</v>
          </cell>
          <cell r="S20412">
            <v>-13</v>
          </cell>
        </row>
        <row r="20413">
          <cell r="C20413" t="str">
            <v>PT</v>
          </cell>
          <cell r="E20413" t="str">
            <v>42579</v>
          </cell>
          <cell r="J20413" t="str">
            <v>42206</v>
          </cell>
          <cell r="L20413" t="str">
            <v>TKR</v>
          </cell>
          <cell r="O20413" t="str">
            <v>1</v>
          </cell>
          <cell r="Q20413" t="str">
            <v>00</v>
          </cell>
          <cell r="R20413">
            <v>2</v>
          </cell>
          <cell r="S20413">
            <v>8</v>
          </cell>
        </row>
        <row r="20414">
          <cell r="C20414" t="str">
            <v>PT</v>
          </cell>
          <cell r="E20414" t="str">
            <v>42579</v>
          </cell>
          <cell r="J20414" t="str">
            <v>42206</v>
          </cell>
          <cell r="L20414" t="str">
            <v>TKR</v>
          </cell>
          <cell r="O20414" t="str">
            <v>1</v>
          </cell>
          <cell r="Q20414" t="str">
            <v>20</v>
          </cell>
          <cell r="R20414">
            <v>-2</v>
          </cell>
          <cell r="S20414">
            <v>-8</v>
          </cell>
        </row>
        <row r="20415">
          <cell r="C20415" t="str">
            <v>PT</v>
          </cell>
          <cell r="E20415" t="str">
            <v>42579</v>
          </cell>
          <cell r="J20415" t="str">
            <v>42213</v>
          </cell>
          <cell r="L20415" t="str">
            <v>TKT</v>
          </cell>
          <cell r="O20415" t="str">
            <v>1</v>
          </cell>
          <cell r="Q20415" t="str">
            <v>00</v>
          </cell>
          <cell r="S20415">
            <v>11</v>
          </cell>
        </row>
        <row r="20416">
          <cell r="C20416" t="str">
            <v>PT</v>
          </cell>
          <cell r="E20416" t="str">
            <v>42579</v>
          </cell>
          <cell r="J20416" t="str">
            <v>42213</v>
          </cell>
          <cell r="L20416" t="str">
            <v>TKT</v>
          </cell>
          <cell r="O20416" t="str">
            <v>1</v>
          </cell>
          <cell r="Q20416" t="str">
            <v>20</v>
          </cell>
          <cell r="S20416">
            <v>-11</v>
          </cell>
        </row>
        <row r="20417">
          <cell r="C20417" t="str">
            <v>PT</v>
          </cell>
          <cell r="E20417" t="str">
            <v>42579</v>
          </cell>
          <cell r="J20417" t="str">
            <v>42378</v>
          </cell>
          <cell r="L20417" t="str">
            <v>TKP</v>
          </cell>
          <cell r="O20417" t="str">
            <v>1</v>
          </cell>
          <cell r="Q20417" t="str">
            <v>00</v>
          </cell>
          <cell r="R20417">
            <v>4</v>
          </cell>
          <cell r="S20417">
            <v>1</v>
          </cell>
        </row>
        <row r="20418">
          <cell r="C20418" t="str">
            <v>PT</v>
          </cell>
          <cell r="E20418" t="str">
            <v>42579</v>
          </cell>
          <cell r="J20418" t="str">
            <v>42378</v>
          </cell>
          <cell r="L20418" t="str">
            <v>TKP</v>
          </cell>
          <cell r="O20418" t="str">
            <v>1</v>
          </cell>
          <cell r="Q20418" t="str">
            <v>20</v>
          </cell>
          <cell r="R20418">
            <v>-4</v>
          </cell>
          <cell r="S20418">
            <v>-1</v>
          </cell>
        </row>
        <row r="20419">
          <cell r="C20419" t="str">
            <v>PT</v>
          </cell>
          <cell r="E20419" t="str">
            <v>42579</v>
          </cell>
          <cell r="J20419" t="str">
            <v>999999</v>
          </cell>
          <cell r="L20419" t="str">
            <v>#</v>
          </cell>
          <cell r="O20419" t="str">
            <v>#</v>
          </cell>
          <cell r="Q20419" t="str">
            <v>00</v>
          </cell>
          <cell r="R20419">
            <v>99</v>
          </cell>
          <cell r="S20419">
            <v>138</v>
          </cell>
        </row>
        <row r="20420">
          <cell r="C20420" t="str">
            <v>PT</v>
          </cell>
          <cell r="E20420" t="str">
            <v>42579</v>
          </cell>
          <cell r="J20420" t="str">
            <v>999999</v>
          </cell>
          <cell r="L20420" t="str">
            <v>#</v>
          </cell>
          <cell r="O20420" t="str">
            <v>#</v>
          </cell>
          <cell r="Q20420" t="str">
            <v>00</v>
          </cell>
          <cell r="R20420">
            <v>27</v>
          </cell>
          <cell r="S20420">
            <v>39</v>
          </cell>
        </row>
        <row r="20421">
          <cell r="C20421" t="str">
            <v>PT</v>
          </cell>
          <cell r="E20421" t="str">
            <v>42579</v>
          </cell>
          <cell r="J20421" t="str">
            <v>999999</v>
          </cell>
          <cell r="L20421" t="str">
            <v>#</v>
          </cell>
          <cell r="O20421" t="str">
            <v>#</v>
          </cell>
          <cell r="Q20421" t="str">
            <v>00</v>
          </cell>
          <cell r="R20421">
            <v>46</v>
          </cell>
          <cell r="S20421">
            <v>77</v>
          </cell>
        </row>
        <row r="20422">
          <cell r="C20422" t="str">
            <v>PT</v>
          </cell>
          <cell r="E20422" t="str">
            <v>42579</v>
          </cell>
          <cell r="J20422" t="str">
            <v>999999</v>
          </cell>
          <cell r="L20422" t="str">
            <v>#</v>
          </cell>
          <cell r="O20422" t="str">
            <v>#</v>
          </cell>
          <cell r="Q20422" t="str">
            <v>00</v>
          </cell>
          <cell r="R20422">
            <v>20</v>
          </cell>
          <cell r="S20422">
            <v>56</v>
          </cell>
        </row>
        <row r="20423">
          <cell r="C20423" t="str">
            <v>PT</v>
          </cell>
          <cell r="E20423" t="str">
            <v>42579</v>
          </cell>
          <cell r="J20423" t="str">
            <v>999999</v>
          </cell>
          <cell r="L20423" t="str">
            <v>#</v>
          </cell>
          <cell r="O20423" t="str">
            <v>#</v>
          </cell>
          <cell r="Q20423" t="str">
            <v>00</v>
          </cell>
          <cell r="R20423">
            <v>10</v>
          </cell>
          <cell r="S20423">
            <v>17</v>
          </cell>
        </row>
        <row r="20424">
          <cell r="C20424" t="str">
            <v>PT</v>
          </cell>
          <cell r="E20424" t="str">
            <v>42579</v>
          </cell>
          <cell r="J20424" t="str">
            <v>999999</v>
          </cell>
          <cell r="L20424" t="str">
            <v>#</v>
          </cell>
          <cell r="O20424" t="str">
            <v>#</v>
          </cell>
          <cell r="Q20424" t="str">
            <v>00</v>
          </cell>
          <cell r="R20424">
            <v>791</v>
          </cell>
          <cell r="S20424">
            <v>168</v>
          </cell>
        </row>
        <row r="20425">
          <cell r="C20425" t="str">
            <v>PT</v>
          </cell>
          <cell r="E20425" t="str">
            <v>42579</v>
          </cell>
          <cell r="J20425" t="str">
            <v>42109</v>
          </cell>
          <cell r="L20425" t="str">
            <v>TKR</v>
          </cell>
          <cell r="O20425" t="str">
            <v>1</v>
          </cell>
          <cell r="Q20425" t="str">
            <v>00</v>
          </cell>
          <cell r="R20425">
            <v>2</v>
          </cell>
        </row>
        <row r="20426">
          <cell r="C20426" t="str">
            <v>PT</v>
          </cell>
          <cell r="E20426" t="str">
            <v>42579</v>
          </cell>
          <cell r="J20426" t="str">
            <v>42109</v>
          </cell>
          <cell r="L20426" t="str">
            <v>TKR</v>
          </cell>
          <cell r="O20426" t="str">
            <v>1</v>
          </cell>
          <cell r="Q20426" t="str">
            <v>20</v>
          </cell>
          <cell r="R20426">
            <v>-2</v>
          </cell>
        </row>
        <row r="20427">
          <cell r="C20427" t="str">
            <v>PT</v>
          </cell>
          <cell r="E20427" t="str">
            <v>42579</v>
          </cell>
          <cell r="J20427" t="str">
            <v>42564</v>
          </cell>
          <cell r="L20427" t="str">
            <v>TKR</v>
          </cell>
          <cell r="O20427" t="str">
            <v>1</v>
          </cell>
          <cell r="Q20427" t="str">
            <v>00</v>
          </cell>
          <cell r="S20427">
            <v>1</v>
          </cell>
        </row>
        <row r="20428">
          <cell r="C20428" t="str">
            <v>PT</v>
          </cell>
          <cell r="E20428" t="str">
            <v>42579</v>
          </cell>
          <cell r="J20428" t="str">
            <v>42564</v>
          </cell>
          <cell r="L20428" t="str">
            <v>TKR</v>
          </cell>
          <cell r="O20428" t="str">
            <v>1</v>
          </cell>
          <cell r="Q20428" t="str">
            <v>20</v>
          </cell>
          <cell r="S20428">
            <v>-1</v>
          </cell>
        </row>
        <row r="20429">
          <cell r="C20429" t="str">
            <v>PT</v>
          </cell>
          <cell r="E20429" t="str">
            <v>42579</v>
          </cell>
          <cell r="J20429" t="str">
            <v>42602</v>
          </cell>
          <cell r="L20429" t="str">
            <v>TKA</v>
          </cell>
          <cell r="O20429" t="str">
            <v>1</v>
          </cell>
          <cell r="Q20429" t="str">
            <v>00</v>
          </cell>
          <cell r="R20429">
            <v>1</v>
          </cell>
          <cell r="S20429">
            <v>8</v>
          </cell>
        </row>
        <row r="20430">
          <cell r="C20430" t="str">
            <v>PT</v>
          </cell>
          <cell r="E20430" t="str">
            <v>42579</v>
          </cell>
          <cell r="J20430" t="str">
            <v>999999</v>
          </cell>
          <cell r="L20430" t="str">
            <v>#</v>
          </cell>
          <cell r="O20430" t="str">
            <v>#</v>
          </cell>
          <cell r="Q20430" t="str">
            <v>00</v>
          </cell>
          <cell r="R20430">
            <v>3</v>
          </cell>
          <cell r="S20430">
            <v>2</v>
          </cell>
        </row>
        <row r="20431">
          <cell r="C20431" t="str">
            <v>PT</v>
          </cell>
          <cell r="E20431" t="str">
            <v>42579</v>
          </cell>
          <cell r="J20431" t="str">
            <v>42246</v>
          </cell>
          <cell r="L20431" t="str">
            <v>TKM</v>
          </cell>
          <cell r="O20431" t="str">
            <v>1</v>
          </cell>
          <cell r="Q20431" t="str">
            <v>00</v>
          </cell>
          <cell r="R20431">
            <v>52</v>
          </cell>
        </row>
        <row r="20432">
          <cell r="C20432" t="str">
            <v>PT</v>
          </cell>
          <cell r="E20432" t="str">
            <v>42579</v>
          </cell>
          <cell r="J20432" t="str">
            <v>42246</v>
          </cell>
          <cell r="L20432" t="str">
            <v>TKM</v>
          </cell>
          <cell r="O20432" t="str">
            <v>1</v>
          </cell>
          <cell r="Q20432" t="str">
            <v>20</v>
          </cell>
          <cell r="R20432">
            <v>-52</v>
          </cell>
        </row>
        <row r="20433">
          <cell r="C20433" t="str">
            <v>PT</v>
          </cell>
          <cell r="E20433" t="str">
            <v>42579</v>
          </cell>
          <cell r="J20433" t="str">
            <v>42246</v>
          </cell>
          <cell r="L20433" t="str">
            <v>TKM</v>
          </cell>
          <cell r="O20433" t="str">
            <v>1</v>
          </cell>
          <cell r="Q20433" t="str">
            <v>00</v>
          </cell>
          <cell r="R20433">
            <v>0</v>
          </cell>
          <cell r="S20433">
            <v>0</v>
          </cell>
        </row>
        <row r="20434">
          <cell r="C20434" t="str">
            <v>PT</v>
          </cell>
          <cell r="E20434" t="str">
            <v>42579</v>
          </cell>
          <cell r="J20434" t="str">
            <v>42246</v>
          </cell>
          <cell r="L20434" t="str">
            <v>TKM</v>
          </cell>
          <cell r="O20434" t="str">
            <v>1</v>
          </cell>
          <cell r="Q20434" t="str">
            <v>20</v>
          </cell>
          <cell r="R20434">
            <v>0</v>
          </cell>
        </row>
        <row r="20435">
          <cell r="C20435" t="str">
            <v>PT</v>
          </cell>
          <cell r="E20435" t="str">
            <v>42579</v>
          </cell>
          <cell r="J20435" t="str">
            <v>42379</v>
          </cell>
          <cell r="L20435" t="str">
            <v>TKA</v>
          </cell>
          <cell r="O20435" t="str">
            <v>2</v>
          </cell>
          <cell r="Q20435" t="str">
            <v>00</v>
          </cell>
          <cell r="S20435">
            <v>38</v>
          </cell>
        </row>
        <row r="20436">
          <cell r="C20436" t="str">
            <v>PT</v>
          </cell>
          <cell r="E20436" t="str">
            <v>42579</v>
          </cell>
          <cell r="J20436" t="str">
            <v>999999</v>
          </cell>
          <cell r="L20436" t="str">
            <v>#</v>
          </cell>
          <cell r="O20436" t="str">
            <v>#</v>
          </cell>
          <cell r="Q20436" t="str">
            <v>00</v>
          </cell>
          <cell r="R20436">
            <v>1598</v>
          </cell>
          <cell r="S20436">
            <v>1923</v>
          </cell>
        </row>
        <row r="20437">
          <cell r="C20437" t="str">
            <v>PT</v>
          </cell>
          <cell r="E20437" t="str">
            <v>42579</v>
          </cell>
          <cell r="J20437" t="str">
            <v>42246</v>
          </cell>
          <cell r="L20437" t="str">
            <v>TKM</v>
          </cell>
          <cell r="O20437" t="str">
            <v>1</v>
          </cell>
          <cell r="Q20437" t="str">
            <v>00</v>
          </cell>
          <cell r="R20437">
            <v>8</v>
          </cell>
        </row>
        <row r="20438">
          <cell r="C20438" t="str">
            <v>PT</v>
          </cell>
          <cell r="E20438" t="str">
            <v>42579</v>
          </cell>
          <cell r="J20438" t="str">
            <v>42246</v>
          </cell>
          <cell r="L20438" t="str">
            <v>TKM</v>
          </cell>
          <cell r="O20438" t="str">
            <v>1</v>
          </cell>
          <cell r="Q20438" t="str">
            <v>20</v>
          </cell>
          <cell r="R20438">
            <v>-8</v>
          </cell>
        </row>
        <row r="20439">
          <cell r="C20439" t="str">
            <v>PT</v>
          </cell>
          <cell r="E20439" t="str">
            <v>42579</v>
          </cell>
          <cell r="J20439" t="str">
            <v>999999</v>
          </cell>
          <cell r="L20439" t="str">
            <v>#</v>
          </cell>
          <cell r="O20439" t="str">
            <v>#</v>
          </cell>
          <cell r="Q20439" t="str">
            <v>00</v>
          </cell>
          <cell r="S20439">
            <v>1</v>
          </cell>
        </row>
        <row r="20440">
          <cell r="C20440" t="str">
            <v>PT</v>
          </cell>
          <cell r="E20440" t="str">
            <v>42579</v>
          </cell>
          <cell r="J20440" t="str">
            <v>999999</v>
          </cell>
          <cell r="L20440" t="str">
            <v>#</v>
          </cell>
          <cell r="O20440" t="str">
            <v>#</v>
          </cell>
          <cell r="Q20440" t="str">
            <v>00</v>
          </cell>
          <cell r="R20440">
            <v>2</v>
          </cell>
          <cell r="S20440">
            <v>1</v>
          </cell>
        </row>
        <row r="20441">
          <cell r="C20441" t="str">
            <v>PT</v>
          </cell>
          <cell r="E20441" t="str">
            <v>42579</v>
          </cell>
          <cell r="J20441" t="str">
            <v>42533</v>
          </cell>
          <cell r="L20441" t="str">
            <v>TKD</v>
          </cell>
          <cell r="O20441" t="str">
            <v>2</v>
          </cell>
          <cell r="Q20441" t="str">
            <v>00</v>
          </cell>
          <cell r="R20441">
            <v>0</v>
          </cell>
        </row>
        <row r="20442">
          <cell r="C20442" t="str">
            <v>PT</v>
          </cell>
          <cell r="E20442" t="str">
            <v>42579</v>
          </cell>
          <cell r="J20442" t="str">
            <v>42653</v>
          </cell>
          <cell r="L20442" t="str">
            <v>TKA</v>
          </cell>
          <cell r="O20442" t="str">
            <v>1</v>
          </cell>
          <cell r="Q20442" t="str">
            <v>00</v>
          </cell>
          <cell r="R20442">
            <v>3</v>
          </cell>
        </row>
        <row r="20443">
          <cell r="C20443" t="str">
            <v>PT</v>
          </cell>
          <cell r="E20443" t="str">
            <v>42579</v>
          </cell>
          <cell r="J20443" t="str">
            <v>999999</v>
          </cell>
          <cell r="L20443" t="str">
            <v>#</v>
          </cell>
          <cell r="O20443" t="str">
            <v>#</v>
          </cell>
          <cell r="Q20443" t="str">
            <v>00</v>
          </cell>
          <cell r="R20443">
            <v>99</v>
          </cell>
          <cell r="S20443">
            <v>0</v>
          </cell>
        </row>
        <row r="20444">
          <cell r="C20444" t="str">
            <v>PT</v>
          </cell>
          <cell r="E20444" t="str">
            <v>42579</v>
          </cell>
          <cell r="J20444" t="str">
            <v>42382</v>
          </cell>
          <cell r="L20444" t="str">
            <v>TKT</v>
          </cell>
          <cell r="O20444" t="str">
            <v>2</v>
          </cell>
          <cell r="Q20444" t="str">
            <v>00</v>
          </cell>
          <cell r="R20444">
            <v>9</v>
          </cell>
        </row>
        <row r="20445">
          <cell r="C20445" t="str">
            <v>PT</v>
          </cell>
          <cell r="E20445" t="str">
            <v>42579</v>
          </cell>
          <cell r="J20445" t="str">
            <v>999999</v>
          </cell>
          <cell r="L20445" t="str">
            <v>#</v>
          </cell>
          <cell r="O20445" t="str">
            <v>#</v>
          </cell>
          <cell r="Q20445" t="str">
            <v>00</v>
          </cell>
          <cell r="R20445">
            <v>228</v>
          </cell>
          <cell r="S20445">
            <v>4</v>
          </cell>
        </row>
        <row r="20446">
          <cell r="C20446" t="str">
            <v>PT</v>
          </cell>
          <cell r="E20446" t="str">
            <v>42579</v>
          </cell>
          <cell r="J20446" t="str">
            <v>999999</v>
          </cell>
          <cell r="L20446" t="str">
            <v>#</v>
          </cell>
          <cell r="O20446" t="str">
            <v>#</v>
          </cell>
          <cell r="Q20446" t="str">
            <v>00</v>
          </cell>
          <cell r="S20446">
            <v>113</v>
          </cell>
        </row>
        <row r="20447">
          <cell r="C20447" t="str">
            <v>PT</v>
          </cell>
          <cell r="E20447" t="str">
            <v>42579</v>
          </cell>
          <cell r="J20447" t="str">
            <v>42609</v>
          </cell>
          <cell r="L20447" t="str">
            <v>TKT</v>
          </cell>
          <cell r="O20447" t="str">
            <v>1</v>
          </cell>
          <cell r="Q20447" t="str">
            <v>00</v>
          </cell>
          <cell r="R20447">
            <v>3380</v>
          </cell>
          <cell r="S20447">
            <v>1417</v>
          </cell>
        </row>
        <row r="20448">
          <cell r="C20448" t="str">
            <v>PT</v>
          </cell>
          <cell r="E20448" t="str">
            <v>42579</v>
          </cell>
          <cell r="J20448" t="str">
            <v>42609</v>
          </cell>
          <cell r="L20448" t="str">
            <v>TKT</v>
          </cell>
          <cell r="O20448" t="str">
            <v>1</v>
          </cell>
          <cell r="Q20448" t="str">
            <v>20</v>
          </cell>
          <cell r="R20448">
            <v>-3380</v>
          </cell>
          <cell r="S20448">
            <v>-1417</v>
          </cell>
        </row>
        <row r="20449">
          <cell r="C20449" t="str">
            <v>PT</v>
          </cell>
          <cell r="E20449" t="str">
            <v>42579</v>
          </cell>
          <cell r="J20449" t="str">
            <v>999999</v>
          </cell>
          <cell r="L20449" t="str">
            <v>#</v>
          </cell>
          <cell r="O20449" t="str">
            <v>#</v>
          </cell>
          <cell r="Q20449" t="str">
            <v>00</v>
          </cell>
          <cell r="R20449">
            <v>42</v>
          </cell>
        </row>
        <row r="20450">
          <cell r="C20450" t="str">
            <v>PT</v>
          </cell>
          <cell r="E20450" t="str">
            <v>42579</v>
          </cell>
          <cell r="J20450" t="str">
            <v>999999</v>
          </cell>
          <cell r="L20450" t="str">
            <v>#</v>
          </cell>
          <cell r="O20450" t="str">
            <v>#</v>
          </cell>
          <cell r="Q20450" t="str">
            <v>00</v>
          </cell>
          <cell r="S20450">
            <v>11</v>
          </cell>
        </row>
        <row r="20451">
          <cell r="C20451" t="str">
            <v>PT</v>
          </cell>
          <cell r="E20451" t="str">
            <v>42579</v>
          </cell>
          <cell r="J20451" t="str">
            <v>42019</v>
          </cell>
          <cell r="L20451" t="str">
            <v>TKT</v>
          </cell>
          <cell r="O20451" t="str">
            <v>1</v>
          </cell>
          <cell r="Q20451" t="str">
            <v>00</v>
          </cell>
          <cell r="R20451">
            <v>3</v>
          </cell>
          <cell r="S20451">
            <v>16</v>
          </cell>
        </row>
        <row r="20452">
          <cell r="C20452" t="str">
            <v>PT</v>
          </cell>
          <cell r="E20452" t="str">
            <v>42579</v>
          </cell>
          <cell r="J20452" t="str">
            <v>42019</v>
          </cell>
          <cell r="L20452" t="str">
            <v>TKT</v>
          </cell>
          <cell r="O20452" t="str">
            <v>1</v>
          </cell>
          <cell r="Q20452" t="str">
            <v>20</v>
          </cell>
          <cell r="R20452">
            <v>-3</v>
          </cell>
          <cell r="S20452">
            <v>-16</v>
          </cell>
        </row>
        <row r="20453">
          <cell r="C20453" t="str">
            <v>PT</v>
          </cell>
          <cell r="E20453" t="str">
            <v>42579</v>
          </cell>
          <cell r="J20453" t="str">
            <v>999999</v>
          </cell>
          <cell r="L20453" t="str">
            <v>#</v>
          </cell>
          <cell r="O20453" t="str">
            <v>#</v>
          </cell>
          <cell r="Q20453" t="str">
            <v>00</v>
          </cell>
          <cell r="R20453">
            <v>1</v>
          </cell>
        </row>
        <row r="20454">
          <cell r="C20454" t="str">
            <v>PT</v>
          </cell>
          <cell r="E20454" t="str">
            <v>42579</v>
          </cell>
          <cell r="J20454" t="str">
            <v>42259</v>
          </cell>
          <cell r="L20454" t="str">
            <v>TKM</v>
          </cell>
          <cell r="O20454" t="str">
            <v>2</v>
          </cell>
          <cell r="Q20454" t="str">
            <v>00</v>
          </cell>
          <cell r="R20454">
            <v>2</v>
          </cell>
        </row>
        <row r="20455">
          <cell r="C20455" t="str">
            <v>PT</v>
          </cell>
          <cell r="E20455" t="str">
            <v>42579</v>
          </cell>
          <cell r="J20455" t="str">
            <v>999999</v>
          </cell>
          <cell r="L20455" t="str">
            <v>#</v>
          </cell>
          <cell r="O20455" t="str">
            <v>#</v>
          </cell>
          <cell r="Q20455" t="str">
            <v>00</v>
          </cell>
          <cell r="R20455">
            <v>4</v>
          </cell>
        </row>
        <row r="20456">
          <cell r="C20456" t="str">
            <v>PT</v>
          </cell>
          <cell r="E20456" t="str">
            <v>42579</v>
          </cell>
          <cell r="J20456" t="str">
            <v>42291</v>
          </cell>
          <cell r="L20456" t="str">
            <v>TKP</v>
          </cell>
          <cell r="O20456" t="str">
            <v>1</v>
          </cell>
          <cell r="Q20456" t="str">
            <v>00</v>
          </cell>
          <cell r="R20456">
            <v>1</v>
          </cell>
        </row>
        <row r="20457">
          <cell r="C20457" t="str">
            <v>PT</v>
          </cell>
          <cell r="E20457" t="str">
            <v>42579</v>
          </cell>
          <cell r="J20457" t="str">
            <v>42291</v>
          </cell>
          <cell r="L20457" t="str">
            <v>TKP</v>
          </cell>
          <cell r="O20457" t="str">
            <v>1</v>
          </cell>
          <cell r="Q20457" t="str">
            <v>20</v>
          </cell>
          <cell r="R20457">
            <v>-1</v>
          </cell>
        </row>
        <row r="20458">
          <cell r="C20458" t="str">
            <v>PT</v>
          </cell>
          <cell r="E20458" t="str">
            <v>42579</v>
          </cell>
          <cell r="J20458" t="str">
            <v>42587</v>
          </cell>
          <cell r="L20458" t="str">
            <v>TKE</v>
          </cell>
          <cell r="O20458" t="str">
            <v>1</v>
          </cell>
          <cell r="Q20458" t="str">
            <v>00</v>
          </cell>
          <cell r="S20458">
            <v>0</v>
          </cell>
        </row>
        <row r="20459">
          <cell r="C20459" t="str">
            <v>PT</v>
          </cell>
          <cell r="E20459" t="str">
            <v>42579</v>
          </cell>
          <cell r="J20459" t="str">
            <v>999999</v>
          </cell>
          <cell r="L20459" t="str">
            <v>#</v>
          </cell>
          <cell r="O20459" t="str">
            <v>#</v>
          </cell>
          <cell r="Q20459" t="str">
            <v>00</v>
          </cell>
          <cell r="R20459">
            <v>26</v>
          </cell>
          <cell r="S20459">
            <v>5</v>
          </cell>
        </row>
        <row r="20460">
          <cell r="C20460" t="str">
            <v>PT</v>
          </cell>
          <cell r="E20460" t="str">
            <v>42579</v>
          </cell>
          <cell r="J20460" t="str">
            <v>42291</v>
          </cell>
          <cell r="L20460" t="str">
            <v>TKP</v>
          </cell>
          <cell r="O20460" t="str">
            <v>1</v>
          </cell>
          <cell r="Q20460" t="str">
            <v>00</v>
          </cell>
          <cell r="S20460">
            <v>2</v>
          </cell>
        </row>
        <row r="20461">
          <cell r="C20461" t="str">
            <v>PT</v>
          </cell>
          <cell r="E20461" t="str">
            <v>42579</v>
          </cell>
          <cell r="J20461" t="str">
            <v>42291</v>
          </cell>
          <cell r="L20461" t="str">
            <v>TKP</v>
          </cell>
          <cell r="O20461" t="str">
            <v>1</v>
          </cell>
          <cell r="Q20461" t="str">
            <v>20</v>
          </cell>
          <cell r="S20461">
            <v>-2</v>
          </cell>
        </row>
        <row r="20462">
          <cell r="C20462" t="str">
            <v>PT</v>
          </cell>
          <cell r="E20462" t="str">
            <v>42579</v>
          </cell>
          <cell r="J20462" t="str">
            <v>42587</v>
          </cell>
          <cell r="L20462" t="str">
            <v>TKE</v>
          </cell>
          <cell r="O20462" t="str">
            <v>1</v>
          </cell>
          <cell r="Q20462" t="str">
            <v>00</v>
          </cell>
          <cell r="S20462">
            <v>2</v>
          </cell>
        </row>
        <row r="20463">
          <cell r="C20463" t="str">
            <v>PT</v>
          </cell>
          <cell r="E20463" t="str">
            <v>42579</v>
          </cell>
          <cell r="J20463" t="str">
            <v>42587</v>
          </cell>
          <cell r="L20463" t="str">
            <v>TKE</v>
          </cell>
          <cell r="O20463" t="str">
            <v>1</v>
          </cell>
          <cell r="Q20463" t="str">
            <v>30</v>
          </cell>
          <cell r="S20463">
            <v>0</v>
          </cell>
        </row>
        <row r="20464">
          <cell r="C20464" t="str">
            <v>PT</v>
          </cell>
          <cell r="E20464" t="str">
            <v>42579</v>
          </cell>
          <cell r="J20464" t="str">
            <v>999999</v>
          </cell>
          <cell r="L20464" t="str">
            <v>#</v>
          </cell>
          <cell r="O20464" t="str">
            <v>#</v>
          </cell>
          <cell r="Q20464" t="str">
            <v>00</v>
          </cell>
          <cell r="S20464">
            <v>14</v>
          </cell>
        </row>
        <row r="20465">
          <cell r="C20465" t="str">
            <v>PT</v>
          </cell>
          <cell r="E20465" t="str">
            <v>42579</v>
          </cell>
          <cell r="J20465" t="str">
            <v>42598</v>
          </cell>
          <cell r="L20465" t="str">
            <v>TKT</v>
          </cell>
          <cell r="O20465" t="str">
            <v>2</v>
          </cell>
          <cell r="Q20465" t="str">
            <v>00</v>
          </cell>
          <cell r="R20465">
            <v>178</v>
          </cell>
          <cell r="S20465">
            <v>124</v>
          </cell>
        </row>
        <row r="20466">
          <cell r="C20466" t="str">
            <v>PT</v>
          </cell>
          <cell r="E20466" t="str">
            <v>42579</v>
          </cell>
          <cell r="J20466" t="str">
            <v>42441</v>
          </cell>
          <cell r="L20466" t="str">
            <v>TKT</v>
          </cell>
          <cell r="O20466" t="str">
            <v>1</v>
          </cell>
          <cell r="Q20466" t="str">
            <v>00</v>
          </cell>
          <cell r="R20466">
            <v>259</v>
          </cell>
          <cell r="S20466">
            <v>259</v>
          </cell>
        </row>
        <row r="20467">
          <cell r="C20467" t="str">
            <v>PT</v>
          </cell>
          <cell r="E20467" t="str">
            <v>42579</v>
          </cell>
          <cell r="J20467" t="str">
            <v>42441</v>
          </cell>
          <cell r="L20467" t="str">
            <v>TKT</v>
          </cell>
          <cell r="O20467" t="str">
            <v>1</v>
          </cell>
          <cell r="Q20467" t="str">
            <v>20</v>
          </cell>
          <cell r="R20467">
            <v>-259</v>
          </cell>
          <cell r="S20467">
            <v>-259</v>
          </cell>
        </row>
        <row r="20468">
          <cell r="C20468" t="str">
            <v>PT</v>
          </cell>
          <cell r="E20468" t="str">
            <v>42579</v>
          </cell>
          <cell r="J20468" t="str">
            <v>999999</v>
          </cell>
          <cell r="L20468" t="str">
            <v>#</v>
          </cell>
          <cell r="O20468" t="str">
            <v>#</v>
          </cell>
          <cell r="Q20468" t="str">
            <v>00</v>
          </cell>
          <cell r="R20468">
            <v>253</v>
          </cell>
          <cell r="S20468">
            <v>5</v>
          </cell>
        </row>
        <row r="20469">
          <cell r="C20469" t="str">
            <v>PT</v>
          </cell>
          <cell r="E20469" t="str">
            <v>42579</v>
          </cell>
          <cell r="J20469" t="str">
            <v>42599</v>
          </cell>
          <cell r="L20469" t="str">
            <v>TKT</v>
          </cell>
          <cell r="O20469" t="str">
            <v>1</v>
          </cell>
          <cell r="Q20469" t="str">
            <v>00</v>
          </cell>
          <cell r="R20469">
            <v>44</v>
          </cell>
          <cell r="S20469">
            <v>57</v>
          </cell>
        </row>
        <row r="20470">
          <cell r="C20470" t="str">
            <v>PT</v>
          </cell>
          <cell r="E20470" t="str">
            <v>42579</v>
          </cell>
          <cell r="J20470" t="str">
            <v>42599</v>
          </cell>
          <cell r="L20470" t="str">
            <v>TKT</v>
          </cell>
          <cell r="O20470" t="str">
            <v>1</v>
          </cell>
          <cell r="Q20470" t="str">
            <v>20</v>
          </cell>
          <cell r="R20470">
            <v>-44</v>
          </cell>
          <cell r="S20470">
            <v>-57</v>
          </cell>
        </row>
        <row r="20471">
          <cell r="C20471" t="str">
            <v>PT</v>
          </cell>
          <cell r="E20471" t="str">
            <v>42579</v>
          </cell>
          <cell r="J20471" t="str">
            <v>42618</v>
          </cell>
          <cell r="L20471" t="str">
            <v>TKT</v>
          </cell>
          <cell r="O20471" t="str">
            <v>2</v>
          </cell>
          <cell r="Q20471" t="str">
            <v>00</v>
          </cell>
          <cell r="R20471">
            <v>12</v>
          </cell>
          <cell r="S20471">
            <v>20</v>
          </cell>
        </row>
        <row r="20472">
          <cell r="C20472" t="str">
            <v>PT</v>
          </cell>
          <cell r="E20472" t="str">
            <v>42579</v>
          </cell>
          <cell r="J20472" t="str">
            <v>42650</v>
          </cell>
          <cell r="L20472" t="str">
            <v>TKR</v>
          </cell>
          <cell r="O20472" t="str">
            <v>5</v>
          </cell>
          <cell r="Q20472" t="str">
            <v>00</v>
          </cell>
          <cell r="R20472">
            <v>1</v>
          </cell>
          <cell r="S20472">
            <v>4</v>
          </cell>
        </row>
        <row r="20473">
          <cell r="C20473" t="str">
            <v>PT</v>
          </cell>
          <cell r="E20473" t="str">
            <v>42579</v>
          </cell>
          <cell r="J20473" t="str">
            <v>42650</v>
          </cell>
          <cell r="L20473" t="str">
            <v>TKR</v>
          </cell>
          <cell r="O20473" t="str">
            <v>5</v>
          </cell>
          <cell r="Q20473" t="str">
            <v>20</v>
          </cell>
          <cell r="R20473">
            <v>-1</v>
          </cell>
          <cell r="S20473">
            <v>-4</v>
          </cell>
        </row>
        <row r="20474">
          <cell r="C20474" t="str">
            <v>PT</v>
          </cell>
          <cell r="E20474" t="str">
            <v>42579</v>
          </cell>
          <cell r="J20474" t="str">
            <v>999999</v>
          </cell>
          <cell r="L20474" t="str">
            <v>#</v>
          </cell>
          <cell r="O20474" t="str">
            <v>#</v>
          </cell>
          <cell r="Q20474" t="str">
            <v>00</v>
          </cell>
          <cell r="R20474">
            <v>70</v>
          </cell>
          <cell r="S20474">
            <v>51</v>
          </cell>
        </row>
        <row r="20475">
          <cell r="C20475" t="str">
            <v>PT</v>
          </cell>
          <cell r="E20475" t="str">
            <v>42579</v>
          </cell>
          <cell r="J20475" t="str">
            <v>42653</v>
          </cell>
          <cell r="L20475" t="str">
            <v>TKA</v>
          </cell>
          <cell r="O20475" t="str">
            <v>1</v>
          </cell>
          <cell r="Q20475" t="str">
            <v>00</v>
          </cell>
          <cell r="S20475">
            <v>10</v>
          </cell>
        </row>
        <row r="20476">
          <cell r="C20476" t="str">
            <v>PT</v>
          </cell>
          <cell r="E20476" t="str">
            <v>42579</v>
          </cell>
          <cell r="J20476" t="str">
            <v>999999</v>
          </cell>
          <cell r="L20476" t="str">
            <v>#</v>
          </cell>
          <cell r="O20476" t="str">
            <v>#</v>
          </cell>
          <cell r="Q20476" t="str">
            <v>00</v>
          </cell>
          <cell r="S20476">
            <v>29</v>
          </cell>
        </row>
        <row r="20477">
          <cell r="C20477" t="str">
            <v>PT</v>
          </cell>
          <cell r="E20477" t="str">
            <v>42579</v>
          </cell>
          <cell r="J20477" t="str">
            <v>42173</v>
          </cell>
          <cell r="L20477" t="str">
            <v>TKP</v>
          </cell>
          <cell r="O20477" t="str">
            <v>1</v>
          </cell>
          <cell r="Q20477" t="str">
            <v>00</v>
          </cell>
          <cell r="R20477">
            <v>1</v>
          </cell>
        </row>
        <row r="20478">
          <cell r="C20478" t="str">
            <v>PT</v>
          </cell>
          <cell r="E20478" t="str">
            <v>42579</v>
          </cell>
          <cell r="J20478" t="str">
            <v>42173</v>
          </cell>
          <cell r="L20478" t="str">
            <v>TKP</v>
          </cell>
          <cell r="O20478" t="str">
            <v>1</v>
          </cell>
          <cell r="Q20478" t="str">
            <v>20</v>
          </cell>
          <cell r="R20478">
            <v>-1</v>
          </cell>
        </row>
        <row r="20479">
          <cell r="C20479" t="str">
            <v>PT</v>
          </cell>
          <cell r="E20479" t="str">
            <v>42583</v>
          </cell>
          <cell r="J20479" t="str">
            <v>42016</v>
          </cell>
          <cell r="L20479" t="str">
            <v>TKT</v>
          </cell>
          <cell r="O20479" t="str">
            <v>1</v>
          </cell>
          <cell r="Q20479" t="str">
            <v>00</v>
          </cell>
          <cell r="S20479">
            <v>3</v>
          </cell>
        </row>
        <row r="20480">
          <cell r="C20480" t="str">
            <v>PT</v>
          </cell>
          <cell r="E20480" t="str">
            <v>42583</v>
          </cell>
          <cell r="J20480" t="str">
            <v>42016</v>
          </cell>
          <cell r="L20480" t="str">
            <v>TKT</v>
          </cell>
          <cell r="O20480" t="str">
            <v>1</v>
          </cell>
          <cell r="Q20480" t="str">
            <v>20</v>
          </cell>
          <cell r="S20480">
            <v>-3</v>
          </cell>
        </row>
        <row r="20481">
          <cell r="C20481" t="str">
            <v>PT</v>
          </cell>
          <cell r="E20481" t="str">
            <v>42583</v>
          </cell>
          <cell r="J20481" t="str">
            <v>42281</v>
          </cell>
          <cell r="L20481" t="str">
            <v>TKP</v>
          </cell>
          <cell r="O20481" t="str">
            <v>7</v>
          </cell>
          <cell r="Q20481" t="str">
            <v>00</v>
          </cell>
          <cell r="S20481">
            <v>102</v>
          </cell>
        </row>
        <row r="20482">
          <cell r="C20482" t="str">
            <v>PT</v>
          </cell>
          <cell r="E20482" t="str">
            <v>42583</v>
          </cell>
          <cell r="J20482" t="str">
            <v>42281</v>
          </cell>
          <cell r="L20482" t="str">
            <v>TKP</v>
          </cell>
          <cell r="O20482" t="str">
            <v>7</v>
          </cell>
          <cell r="Q20482" t="str">
            <v>20</v>
          </cell>
          <cell r="S20482">
            <v>-102</v>
          </cell>
        </row>
        <row r="20483">
          <cell r="C20483" t="str">
            <v>PT</v>
          </cell>
          <cell r="E20483" t="str">
            <v>42583</v>
          </cell>
          <cell r="J20483" t="str">
            <v>42531</v>
          </cell>
          <cell r="L20483" t="str">
            <v>TKR</v>
          </cell>
          <cell r="O20483" t="str">
            <v>7</v>
          </cell>
          <cell r="Q20483" t="str">
            <v>00</v>
          </cell>
          <cell r="S20483">
            <v>2</v>
          </cell>
        </row>
        <row r="20484">
          <cell r="C20484" t="str">
            <v>PT</v>
          </cell>
          <cell r="E20484" t="str">
            <v>42583</v>
          </cell>
          <cell r="J20484" t="str">
            <v>42633</v>
          </cell>
          <cell r="L20484" t="str">
            <v>TKR</v>
          </cell>
          <cell r="O20484" t="str">
            <v>1</v>
          </cell>
          <cell r="Q20484" t="str">
            <v>00</v>
          </cell>
          <cell r="S20484">
            <v>5</v>
          </cell>
        </row>
        <row r="20485">
          <cell r="C20485" t="str">
            <v>PT</v>
          </cell>
          <cell r="E20485" t="str">
            <v>42583</v>
          </cell>
          <cell r="J20485" t="str">
            <v>42633</v>
          </cell>
          <cell r="L20485" t="str">
            <v>TKR</v>
          </cell>
          <cell r="O20485" t="str">
            <v>1</v>
          </cell>
          <cell r="Q20485" t="str">
            <v>20</v>
          </cell>
          <cell r="S20485">
            <v>-5</v>
          </cell>
        </row>
        <row r="20486">
          <cell r="C20486" t="str">
            <v>PT</v>
          </cell>
          <cell r="E20486" t="str">
            <v>42583</v>
          </cell>
          <cell r="J20486" t="str">
            <v>999999</v>
          </cell>
          <cell r="L20486" t="str">
            <v>#</v>
          </cell>
          <cell r="O20486" t="str">
            <v>#</v>
          </cell>
          <cell r="Q20486" t="str">
            <v>00</v>
          </cell>
          <cell r="S20486">
            <v>2551</v>
          </cell>
        </row>
        <row r="20487">
          <cell r="C20487" t="str">
            <v>PT</v>
          </cell>
          <cell r="E20487" t="str">
            <v>42583</v>
          </cell>
          <cell r="J20487" t="str">
            <v>42644</v>
          </cell>
          <cell r="L20487" t="str">
            <v>TKT</v>
          </cell>
          <cell r="O20487" t="str">
            <v>2</v>
          </cell>
          <cell r="Q20487" t="str">
            <v>00</v>
          </cell>
          <cell r="S20487">
            <v>0</v>
          </cell>
        </row>
        <row r="20488">
          <cell r="C20488" t="str">
            <v>PT</v>
          </cell>
          <cell r="E20488" t="str">
            <v>42583</v>
          </cell>
          <cell r="J20488" t="str">
            <v>999999</v>
          </cell>
          <cell r="L20488" t="str">
            <v>#</v>
          </cell>
          <cell r="O20488" t="str">
            <v>#</v>
          </cell>
          <cell r="Q20488" t="str">
            <v>00</v>
          </cell>
          <cell r="S20488">
            <v>1241</v>
          </cell>
        </row>
        <row r="20489">
          <cell r="C20489" t="str">
            <v>PT</v>
          </cell>
          <cell r="E20489" t="str">
            <v>42583</v>
          </cell>
          <cell r="J20489" t="str">
            <v>42150</v>
          </cell>
          <cell r="L20489" t="str">
            <v>TKP</v>
          </cell>
          <cell r="O20489" t="str">
            <v>1</v>
          </cell>
          <cell r="Q20489" t="str">
            <v>00</v>
          </cell>
          <cell r="S20489">
            <v>28</v>
          </cell>
        </row>
        <row r="20490">
          <cell r="C20490" t="str">
            <v>PT</v>
          </cell>
          <cell r="E20490" t="str">
            <v>42583</v>
          </cell>
          <cell r="J20490" t="str">
            <v>42150</v>
          </cell>
          <cell r="L20490" t="str">
            <v>TKP</v>
          </cell>
          <cell r="O20490" t="str">
            <v>1</v>
          </cell>
          <cell r="Q20490" t="str">
            <v>20</v>
          </cell>
          <cell r="S20490">
            <v>-28</v>
          </cell>
        </row>
        <row r="20491">
          <cell r="C20491" t="str">
            <v>PT</v>
          </cell>
          <cell r="E20491" t="str">
            <v>42583</v>
          </cell>
          <cell r="J20491" t="str">
            <v>999999</v>
          </cell>
          <cell r="L20491" t="str">
            <v>#</v>
          </cell>
          <cell r="O20491" t="str">
            <v>#</v>
          </cell>
          <cell r="Q20491" t="str">
            <v>00</v>
          </cell>
          <cell r="S20491">
            <v>652</v>
          </cell>
        </row>
        <row r="20492">
          <cell r="C20492" t="str">
            <v>PT</v>
          </cell>
          <cell r="E20492" t="str">
            <v>42583</v>
          </cell>
          <cell r="J20492" t="str">
            <v>42424</v>
          </cell>
          <cell r="L20492" t="str">
            <v>TKM</v>
          </cell>
          <cell r="O20492" t="str">
            <v>1</v>
          </cell>
          <cell r="Q20492" t="str">
            <v>00</v>
          </cell>
          <cell r="S20492">
            <v>26</v>
          </cell>
        </row>
        <row r="20493">
          <cell r="C20493" t="str">
            <v>PT</v>
          </cell>
          <cell r="E20493" t="str">
            <v>42583</v>
          </cell>
          <cell r="J20493" t="str">
            <v>42424</v>
          </cell>
          <cell r="L20493" t="str">
            <v>TKM</v>
          </cell>
          <cell r="O20493" t="str">
            <v>1</v>
          </cell>
          <cell r="Q20493" t="str">
            <v>30</v>
          </cell>
          <cell r="S20493">
            <v>0</v>
          </cell>
        </row>
        <row r="20494">
          <cell r="C20494" t="str">
            <v>PT</v>
          </cell>
          <cell r="E20494" t="str">
            <v>42583</v>
          </cell>
          <cell r="J20494" t="str">
            <v>999999</v>
          </cell>
          <cell r="L20494" t="str">
            <v>#</v>
          </cell>
          <cell r="O20494" t="str">
            <v>#</v>
          </cell>
          <cell r="Q20494" t="str">
            <v>00</v>
          </cell>
          <cell r="S20494">
            <v>36</v>
          </cell>
        </row>
        <row r="20495">
          <cell r="C20495" t="str">
            <v>PT</v>
          </cell>
          <cell r="E20495" t="str">
            <v>42583</v>
          </cell>
          <cell r="J20495" t="str">
            <v>42610</v>
          </cell>
          <cell r="L20495" t="str">
            <v>TKA</v>
          </cell>
          <cell r="O20495" t="str">
            <v>2</v>
          </cell>
          <cell r="Q20495" t="str">
            <v>00</v>
          </cell>
          <cell r="S20495">
            <v>24</v>
          </cell>
        </row>
        <row r="20496">
          <cell r="C20496" t="str">
            <v>PT</v>
          </cell>
          <cell r="E20496" t="str">
            <v>42583</v>
          </cell>
          <cell r="J20496" t="str">
            <v>999999</v>
          </cell>
          <cell r="L20496" t="str">
            <v>#</v>
          </cell>
          <cell r="O20496" t="str">
            <v>#</v>
          </cell>
          <cell r="Q20496" t="str">
            <v>00</v>
          </cell>
          <cell r="S20496">
            <v>593</v>
          </cell>
        </row>
        <row r="20497">
          <cell r="C20497" t="str">
            <v>PT</v>
          </cell>
          <cell r="E20497" t="str">
            <v>42583</v>
          </cell>
          <cell r="J20497" t="str">
            <v>42424</v>
          </cell>
          <cell r="L20497" t="str">
            <v>TKM</v>
          </cell>
          <cell r="O20497" t="str">
            <v>1</v>
          </cell>
          <cell r="Q20497" t="str">
            <v>30</v>
          </cell>
          <cell r="S20497">
            <v>-26</v>
          </cell>
        </row>
        <row r="20498">
          <cell r="C20498" t="str">
            <v>PT</v>
          </cell>
          <cell r="E20498" t="str">
            <v>42597</v>
          </cell>
          <cell r="J20498" t="str">
            <v>42109</v>
          </cell>
          <cell r="L20498" t="str">
            <v>TKR</v>
          </cell>
          <cell r="O20498" t="str">
            <v>1</v>
          </cell>
          <cell r="Q20498" t="str">
            <v>00</v>
          </cell>
          <cell r="R20498">
            <v>0</v>
          </cell>
        </row>
        <row r="20499">
          <cell r="C20499" t="str">
            <v>PT</v>
          </cell>
          <cell r="E20499" t="str">
            <v>42597</v>
          </cell>
          <cell r="J20499" t="str">
            <v>42109</v>
          </cell>
          <cell r="L20499" t="str">
            <v>TKR</v>
          </cell>
          <cell r="O20499" t="str">
            <v>1</v>
          </cell>
          <cell r="Q20499" t="str">
            <v>20</v>
          </cell>
          <cell r="R20499">
            <v>0</v>
          </cell>
        </row>
        <row r="20500">
          <cell r="C20500" t="str">
            <v>PT</v>
          </cell>
          <cell r="E20500" t="str">
            <v>42597</v>
          </cell>
          <cell r="J20500" t="str">
            <v>42109</v>
          </cell>
          <cell r="L20500" t="str">
            <v>TKR</v>
          </cell>
          <cell r="O20500" t="str">
            <v>1</v>
          </cell>
          <cell r="Q20500" t="str">
            <v>00</v>
          </cell>
          <cell r="R20500">
            <v>6</v>
          </cell>
          <cell r="S20500">
            <v>5</v>
          </cell>
        </row>
        <row r="20501">
          <cell r="C20501" t="str">
            <v>PT</v>
          </cell>
          <cell r="E20501" t="str">
            <v>42597</v>
          </cell>
          <cell r="J20501" t="str">
            <v>42109</v>
          </cell>
          <cell r="L20501" t="str">
            <v>TKR</v>
          </cell>
          <cell r="O20501" t="str">
            <v>1</v>
          </cell>
          <cell r="Q20501" t="str">
            <v>20</v>
          </cell>
          <cell r="R20501">
            <v>-6</v>
          </cell>
          <cell r="S20501">
            <v>-5</v>
          </cell>
        </row>
        <row r="20502">
          <cell r="C20502" t="str">
            <v>PT</v>
          </cell>
          <cell r="E20502" t="str">
            <v>42597</v>
          </cell>
          <cell r="J20502" t="str">
            <v>42118</v>
          </cell>
          <cell r="L20502" t="str">
            <v>TKR</v>
          </cell>
          <cell r="O20502" t="str">
            <v>1</v>
          </cell>
          <cell r="Q20502" t="str">
            <v>00</v>
          </cell>
          <cell r="S20502">
            <v>7</v>
          </cell>
        </row>
        <row r="20503">
          <cell r="C20503" t="str">
            <v>PT</v>
          </cell>
          <cell r="E20503" t="str">
            <v>42597</v>
          </cell>
          <cell r="J20503" t="str">
            <v>42118</v>
          </cell>
          <cell r="L20503" t="str">
            <v>TKR</v>
          </cell>
          <cell r="O20503" t="str">
            <v>1</v>
          </cell>
          <cell r="Q20503" t="str">
            <v>20</v>
          </cell>
          <cell r="S20503">
            <v>-7</v>
          </cell>
        </row>
        <row r="20504">
          <cell r="C20504" t="str">
            <v>PT</v>
          </cell>
          <cell r="E20504" t="str">
            <v>42597</v>
          </cell>
          <cell r="J20504" t="str">
            <v>42217</v>
          </cell>
          <cell r="L20504" t="str">
            <v>TKR</v>
          </cell>
          <cell r="O20504" t="str">
            <v>1</v>
          </cell>
          <cell r="Q20504" t="str">
            <v>00</v>
          </cell>
          <cell r="S20504">
            <v>0</v>
          </cell>
        </row>
        <row r="20505">
          <cell r="C20505" t="str">
            <v>PT</v>
          </cell>
          <cell r="E20505" t="str">
            <v>42597</v>
          </cell>
          <cell r="J20505" t="str">
            <v>42217</v>
          </cell>
          <cell r="L20505" t="str">
            <v>TKR</v>
          </cell>
          <cell r="O20505" t="str">
            <v>1</v>
          </cell>
          <cell r="Q20505" t="str">
            <v>20</v>
          </cell>
          <cell r="S20505">
            <v>0</v>
          </cell>
        </row>
        <row r="20506">
          <cell r="C20506" t="str">
            <v>PT</v>
          </cell>
          <cell r="E20506" t="str">
            <v>42597</v>
          </cell>
          <cell r="J20506" t="str">
            <v>42320</v>
          </cell>
          <cell r="L20506" t="str">
            <v>TKR</v>
          </cell>
          <cell r="O20506" t="str">
            <v>1</v>
          </cell>
          <cell r="Q20506" t="str">
            <v>00</v>
          </cell>
          <cell r="S20506">
            <v>2</v>
          </cell>
        </row>
        <row r="20507">
          <cell r="C20507" t="str">
            <v>PT</v>
          </cell>
          <cell r="E20507" t="str">
            <v>42597</v>
          </cell>
          <cell r="J20507" t="str">
            <v>42320</v>
          </cell>
          <cell r="L20507" t="str">
            <v>TKR</v>
          </cell>
          <cell r="O20507" t="str">
            <v>1</v>
          </cell>
          <cell r="Q20507" t="str">
            <v>20</v>
          </cell>
          <cell r="S20507">
            <v>-2</v>
          </cell>
        </row>
        <row r="20508">
          <cell r="C20508" t="str">
            <v>PT</v>
          </cell>
          <cell r="E20508" t="str">
            <v>42597</v>
          </cell>
          <cell r="J20508" t="str">
            <v>42382</v>
          </cell>
          <cell r="L20508" t="str">
            <v>TKT</v>
          </cell>
          <cell r="O20508" t="str">
            <v>2</v>
          </cell>
          <cell r="Q20508" t="str">
            <v>00</v>
          </cell>
          <cell r="R20508">
            <v>16</v>
          </cell>
        </row>
        <row r="20509">
          <cell r="C20509" t="str">
            <v>PT</v>
          </cell>
          <cell r="E20509" t="str">
            <v>42597</v>
          </cell>
          <cell r="J20509" t="str">
            <v>999999</v>
          </cell>
          <cell r="L20509" t="str">
            <v>#</v>
          </cell>
          <cell r="O20509" t="str">
            <v>#</v>
          </cell>
          <cell r="Q20509" t="str">
            <v>00</v>
          </cell>
          <cell r="R20509">
            <v>3555</v>
          </cell>
          <cell r="S20509">
            <v>825</v>
          </cell>
        </row>
        <row r="20510">
          <cell r="C20510" t="str">
            <v>PT</v>
          </cell>
          <cell r="E20510" t="str">
            <v>42599</v>
          </cell>
          <cell r="J20510" t="str">
            <v>42016</v>
          </cell>
          <cell r="L20510" t="str">
            <v>TKT</v>
          </cell>
          <cell r="O20510" t="str">
            <v>1</v>
          </cell>
          <cell r="Q20510" t="str">
            <v>00</v>
          </cell>
          <cell r="R20510">
            <v>389</v>
          </cell>
          <cell r="S20510">
            <v>583</v>
          </cell>
        </row>
        <row r="20511">
          <cell r="C20511" t="str">
            <v>PT</v>
          </cell>
          <cell r="E20511" t="str">
            <v>42599</v>
          </cell>
          <cell r="J20511" t="str">
            <v>42016</v>
          </cell>
          <cell r="L20511" t="str">
            <v>TKT</v>
          </cell>
          <cell r="O20511" t="str">
            <v>1</v>
          </cell>
          <cell r="Q20511" t="str">
            <v>20</v>
          </cell>
          <cell r="R20511">
            <v>-389</v>
          </cell>
          <cell r="S20511">
            <v>-583</v>
          </cell>
        </row>
        <row r="20512">
          <cell r="C20512" t="str">
            <v>PT</v>
          </cell>
          <cell r="E20512" t="str">
            <v>42599</v>
          </cell>
          <cell r="J20512" t="str">
            <v>999999</v>
          </cell>
          <cell r="L20512" t="str">
            <v>#</v>
          </cell>
          <cell r="O20512" t="str">
            <v>#</v>
          </cell>
          <cell r="Q20512" t="str">
            <v>00</v>
          </cell>
          <cell r="R20512">
            <v>111</v>
          </cell>
        </row>
        <row r="20513">
          <cell r="C20513" t="str">
            <v>PT</v>
          </cell>
          <cell r="E20513" t="str">
            <v>42599</v>
          </cell>
          <cell r="J20513" t="str">
            <v>42598</v>
          </cell>
          <cell r="L20513" t="str">
            <v>TKT</v>
          </cell>
          <cell r="O20513" t="str">
            <v>2</v>
          </cell>
          <cell r="Q20513" t="str">
            <v>00</v>
          </cell>
          <cell r="R20513">
            <v>12</v>
          </cell>
        </row>
        <row r="20514">
          <cell r="C20514" t="str">
            <v>PT</v>
          </cell>
          <cell r="E20514" t="str">
            <v>42599</v>
          </cell>
          <cell r="J20514" t="str">
            <v>42177</v>
          </cell>
          <cell r="L20514" t="str">
            <v>TKP</v>
          </cell>
          <cell r="O20514" t="str">
            <v>1</v>
          </cell>
          <cell r="Q20514" t="str">
            <v>00</v>
          </cell>
          <cell r="S20514">
            <v>122</v>
          </cell>
        </row>
        <row r="20515">
          <cell r="C20515" t="str">
            <v>PT</v>
          </cell>
          <cell r="E20515" t="str">
            <v>42599</v>
          </cell>
          <cell r="J20515" t="str">
            <v>42177</v>
          </cell>
          <cell r="L20515" t="str">
            <v>TKP</v>
          </cell>
          <cell r="O20515" t="str">
            <v>1</v>
          </cell>
          <cell r="Q20515" t="str">
            <v>20</v>
          </cell>
          <cell r="S20515">
            <v>-122</v>
          </cell>
        </row>
        <row r="20516">
          <cell r="C20516" t="str">
            <v>PT</v>
          </cell>
          <cell r="E20516" t="str">
            <v>42599</v>
          </cell>
          <cell r="J20516" t="str">
            <v>42441</v>
          </cell>
          <cell r="L20516" t="str">
            <v>TKT</v>
          </cell>
          <cell r="O20516" t="str">
            <v>1</v>
          </cell>
          <cell r="Q20516" t="str">
            <v>00</v>
          </cell>
          <cell r="R20516">
            <v>416</v>
          </cell>
          <cell r="S20516">
            <v>184</v>
          </cell>
        </row>
        <row r="20517">
          <cell r="C20517" t="str">
            <v>PT</v>
          </cell>
          <cell r="E20517" t="str">
            <v>42599</v>
          </cell>
          <cell r="J20517" t="str">
            <v>42441</v>
          </cell>
          <cell r="L20517" t="str">
            <v>TKT</v>
          </cell>
          <cell r="O20517" t="str">
            <v>1</v>
          </cell>
          <cell r="Q20517" t="str">
            <v>20</v>
          </cell>
          <cell r="R20517">
            <v>-416</v>
          </cell>
          <cell r="S20517">
            <v>-184</v>
          </cell>
        </row>
        <row r="20518">
          <cell r="C20518" t="str">
            <v>PT</v>
          </cell>
          <cell r="E20518" t="str">
            <v>42599</v>
          </cell>
          <cell r="J20518" t="str">
            <v>42618</v>
          </cell>
          <cell r="L20518" t="str">
            <v>TKT</v>
          </cell>
          <cell r="O20518" t="str">
            <v>2</v>
          </cell>
          <cell r="Q20518" t="str">
            <v>00</v>
          </cell>
          <cell r="R20518">
            <v>149</v>
          </cell>
          <cell r="S20518">
            <v>19</v>
          </cell>
        </row>
        <row r="20519">
          <cell r="C20519" t="str">
            <v>PT</v>
          </cell>
          <cell r="E20519" t="str">
            <v>42599</v>
          </cell>
          <cell r="J20519" t="str">
            <v>42194</v>
          </cell>
          <cell r="L20519" t="str">
            <v>TKP</v>
          </cell>
          <cell r="O20519" t="str">
            <v>1</v>
          </cell>
          <cell r="Q20519" t="str">
            <v>00</v>
          </cell>
          <cell r="R20519">
            <v>117</v>
          </cell>
          <cell r="S20519">
            <v>45</v>
          </cell>
        </row>
        <row r="20520">
          <cell r="C20520" t="str">
            <v>PT</v>
          </cell>
          <cell r="E20520" t="str">
            <v>42599</v>
          </cell>
          <cell r="J20520" t="str">
            <v>42194</v>
          </cell>
          <cell r="L20520" t="str">
            <v>TKP</v>
          </cell>
          <cell r="O20520" t="str">
            <v>1</v>
          </cell>
          <cell r="Q20520" t="str">
            <v>20</v>
          </cell>
          <cell r="R20520">
            <v>-117</v>
          </cell>
          <cell r="S20520">
            <v>-45</v>
          </cell>
        </row>
        <row r="20521">
          <cell r="C20521" t="str">
            <v>PT</v>
          </cell>
          <cell r="E20521" t="str">
            <v>42599</v>
          </cell>
          <cell r="J20521" t="str">
            <v>42235</v>
          </cell>
          <cell r="L20521" t="str">
            <v>TKM</v>
          </cell>
          <cell r="O20521" t="str">
            <v>1</v>
          </cell>
          <cell r="Q20521" t="str">
            <v>00</v>
          </cell>
          <cell r="R20521">
            <v>323</v>
          </cell>
        </row>
        <row r="20522">
          <cell r="C20522" t="str">
            <v>PT</v>
          </cell>
          <cell r="E20522" t="str">
            <v>42599</v>
          </cell>
          <cell r="J20522" t="str">
            <v>42235</v>
          </cell>
          <cell r="L20522" t="str">
            <v>TKM</v>
          </cell>
          <cell r="O20522" t="str">
            <v>1</v>
          </cell>
          <cell r="Q20522" t="str">
            <v>01</v>
          </cell>
          <cell r="R20522">
            <v>-323</v>
          </cell>
        </row>
        <row r="20523">
          <cell r="C20523" t="str">
            <v>PT</v>
          </cell>
          <cell r="E20523" t="str">
            <v>42599</v>
          </cell>
          <cell r="J20523" t="str">
            <v>42235</v>
          </cell>
          <cell r="L20523" t="str">
            <v>TKM</v>
          </cell>
          <cell r="O20523" t="str">
            <v>1</v>
          </cell>
          <cell r="Q20523" t="str">
            <v>20</v>
          </cell>
          <cell r="R20523">
            <v>0</v>
          </cell>
        </row>
        <row r="20524">
          <cell r="C20524" t="str">
            <v>PT</v>
          </cell>
          <cell r="E20524" t="str">
            <v>42599</v>
          </cell>
          <cell r="J20524" t="str">
            <v>42267</v>
          </cell>
          <cell r="L20524" t="str">
            <v>TKM</v>
          </cell>
          <cell r="O20524" t="str">
            <v>1</v>
          </cell>
          <cell r="Q20524" t="str">
            <v>01</v>
          </cell>
          <cell r="R20524">
            <v>323</v>
          </cell>
        </row>
        <row r="20525">
          <cell r="C20525" t="str">
            <v>PT</v>
          </cell>
          <cell r="E20525" t="str">
            <v>42599</v>
          </cell>
          <cell r="J20525" t="str">
            <v>42267</v>
          </cell>
          <cell r="L20525" t="str">
            <v>TKM</v>
          </cell>
          <cell r="O20525" t="str">
            <v>1</v>
          </cell>
          <cell r="Q20525" t="str">
            <v>20</v>
          </cell>
          <cell r="R20525">
            <v>-323</v>
          </cell>
        </row>
        <row r="20526">
          <cell r="C20526" t="str">
            <v>PT</v>
          </cell>
          <cell r="E20526" t="str">
            <v>42599</v>
          </cell>
          <cell r="J20526" t="str">
            <v>999999</v>
          </cell>
          <cell r="L20526" t="str">
            <v>#</v>
          </cell>
          <cell r="O20526" t="str">
            <v>#</v>
          </cell>
          <cell r="Q20526" t="str">
            <v>00</v>
          </cell>
          <cell r="R20526">
            <v>8951</v>
          </cell>
          <cell r="S20526">
            <v>22309</v>
          </cell>
        </row>
        <row r="20527">
          <cell r="C20527" t="str">
            <v>PT</v>
          </cell>
          <cell r="E20527" t="str">
            <v>42599</v>
          </cell>
          <cell r="J20527" t="str">
            <v>42173</v>
          </cell>
          <cell r="L20527" t="str">
            <v>TKP</v>
          </cell>
          <cell r="O20527" t="str">
            <v>1</v>
          </cell>
          <cell r="Q20527" t="str">
            <v>00</v>
          </cell>
          <cell r="R20527">
            <v>0</v>
          </cell>
        </row>
        <row r="20528">
          <cell r="C20528" t="str">
            <v>PT</v>
          </cell>
          <cell r="E20528" t="str">
            <v>42599</v>
          </cell>
          <cell r="J20528" t="str">
            <v>42173</v>
          </cell>
          <cell r="L20528" t="str">
            <v>TKP</v>
          </cell>
          <cell r="O20528" t="str">
            <v>1</v>
          </cell>
          <cell r="Q20528" t="str">
            <v>20</v>
          </cell>
          <cell r="R20528">
            <v>0</v>
          </cell>
        </row>
        <row r="20529">
          <cell r="C20529" t="str">
            <v>PT</v>
          </cell>
          <cell r="E20529" t="str">
            <v>42603</v>
          </cell>
          <cell r="J20529" t="str">
            <v>999999</v>
          </cell>
          <cell r="L20529" t="str">
            <v>#</v>
          </cell>
          <cell r="O20529" t="str">
            <v>#</v>
          </cell>
          <cell r="Q20529" t="str">
            <v>00</v>
          </cell>
          <cell r="R20529">
            <v>5880</v>
          </cell>
          <cell r="S20529">
            <v>3606</v>
          </cell>
        </row>
        <row r="20530">
          <cell r="C20530" t="str">
            <v>PT</v>
          </cell>
          <cell r="E20530" t="str">
            <v>42604</v>
          </cell>
          <cell r="J20530" t="str">
            <v>999999</v>
          </cell>
          <cell r="L20530" t="str">
            <v>#</v>
          </cell>
          <cell r="O20530" t="str">
            <v>#</v>
          </cell>
          <cell r="Q20530" t="str">
            <v>00</v>
          </cell>
          <cell r="S20530">
            <v>1615</v>
          </cell>
        </row>
        <row r="20531">
          <cell r="C20531" t="str">
            <v>PT</v>
          </cell>
          <cell r="E20531" t="str">
            <v>42604</v>
          </cell>
          <cell r="J20531" t="str">
            <v>999999</v>
          </cell>
          <cell r="L20531" t="str">
            <v>#</v>
          </cell>
          <cell r="O20531" t="str">
            <v>#</v>
          </cell>
          <cell r="Q20531" t="str">
            <v>00</v>
          </cell>
          <cell r="R20531">
            <v>8856</v>
          </cell>
          <cell r="S20531">
            <v>5266</v>
          </cell>
        </row>
        <row r="20532">
          <cell r="C20532" t="str">
            <v>PT</v>
          </cell>
          <cell r="E20532" t="str">
            <v>42604</v>
          </cell>
          <cell r="J20532" t="str">
            <v>999999999</v>
          </cell>
          <cell r="L20532" t="str">
            <v>#</v>
          </cell>
          <cell r="O20532" t="str">
            <v>#</v>
          </cell>
          <cell r="Q20532" t="str">
            <v>00</v>
          </cell>
          <cell r="R20532">
            <v>0</v>
          </cell>
        </row>
        <row r="20533">
          <cell r="C20533" t="str">
            <v>PT</v>
          </cell>
          <cell r="E20533" t="str">
            <v>42608</v>
          </cell>
          <cell r="J20533" t="str">
            <v>42553</v>
          </cell>
          <cell r="L20533" t="str">
            <v>TKP</v>
          </cell>
          <cell r="O20533" t="str">
            <v>1</v>
          </cell>
          <cell r="Q20533" t="str">
            <v>00</v>
          </cell>
          <cell r="S20533">
            <v>0</v>
          </cell>
        </row>
        <row r="20534">
          <cell r="C20534" t="str">
            <v>PT</v>
          </cell>
          <cell r="E20534" t="str">
            <v>42608</v>
          </cell>
          <cell r="J20534" t="str">
            <v>999999</v>
          </cell>
          <cell r="L20534" t="str">
            <v>#</v>
          </cell>
          <cell r="O20534" t="str">
            <v>#</v>
          </cell>
          <cell r="Q20534" t="str">
            <v>00</v>
          </cell>
          <cell r="R20534">
            <v>3981</v>
          </cell>
          <cell r="S20534">
            <v>1968</v>
          </cell>
        </row>
        <row r="20535">
          <cell r="C20535" t="str">
            <v>PT</v>
          </cell>
          <cell r="E20535" t="str">
            <v>42608</v>
          </cell>
          <cell r="J20535" t="str">
            <v>999999</v>
          </cell>
          <cell r="L20535" t="str">
            <v>#</v>
          </cell>
          <cell r="O20535" t="str">
            <v>#</v>
          </cell>
          <cell r="Q20535" t="str">
            <v>00</v>
          </cell>
          <cell r="R20535">
            <v>3677</v>
          </cell>
          <cell r="S20535">
            <v>1316</v>
          </cell>
        </row>
        <row r="20536">
          <cell r="C20536" t="str">
            <v>PT</v>
          </cell>
          <cell r="E20536" t="str">
            <v>42608</v>
          </cell>
          <cell r="J20536" t="str">
            <v>999999</v>
          </cell>
          <cell r="L20536" t="str">
            <v>#</v>
          </cell>
          <cell r="O20536" t="str">
            <v>#</v>
          </cell>
          <cell r="Q20536" t="str">
            <v>00</v>
          </cell>
          <cell r="R20536">
            <v>37</v>
          </cell>
          <cell r="S20536">
            <v>40</v>
          </cell>
        </row>
        <row r="20537">
          <cell r="C20537" t="str">
            <v>PT</v>
          </cell>
          <cell r="E20537" t="str">
            <v>42608</v>
          </cell>
          <cell r="J20537" t="str">
            <v>999999</v>
          </cell>
          <cell r="L20537" t="str">
            <v>#</v>
          </cell>
          <cell r="O20537" t="str">
            <v>#</v>
          </cell>
          <cell r="Q20537" t="str">
            <v>00</v>
          </cell>
          <cell r="R20537">
            <v>1399</v>
          </cell>
          <cell r="S20537">
            <v>1165</v>
          </cell>
        </row>
        <row r="20538">
          <cell r="C20538" t="str">
            <v>PT</v>
          </cell>
          <cell r="E20538" t="str">
            <v>42608</v>
          </cell>
          <cell r="J20538" t="str">
            <v>999999</v>
          </cell>
          <cell r="L20538" t="str">
            <v>#</v>
          </cell>
          <cell r="O20538" t="str">
            <v>#</v>
          </cell>
          <cell r="Q20538" t="str">
            <v>00</v>
          </cell>
          <cell r="R20538">
            <v>108</v>
          </cell>
          <cell r="S20538">
            <v>130</v>
          </cell>
        </row>
        <row r="20539">
          <cell r="C20539" t="str">
            <v>PT</v>
          </cell>
          <cell r="E20539" t="str">
            <v>42608</v>
          </cell>
          <cell r="J20539" t="str">
            <v>999999</v>
          </cell>
          <cell r="L20539" t="str">
            <v>#</v>
          </cell>
          <cell r="O20539" t="str">
            <v>#</v>
          </cell>
          <cell r="Q20539" t="str">
            <v>00</v>
          </cell>
          <cell r="R20539">
            <v>0</v>
          </cell>
        </row>
        <row r="20540">
          <cell r="C20540" t="str">
            <v>PT</v>
          </cell>
          <cell r="E20540" t="str">
            <v>42608</v>
          </cell>
          <cell r="J20540" t="str">
            <v>999999</v>
          </cell>
          <cell r="L20540" t="str">
            <v>#</v>
          </cell>
          <cell r="O20540" t="str">
            <v>#</v>
          </cell>
          <cell r="Q20540" t="str">
            <v>00</v>
          </cell>
          <cell r="R20540">
            <v>1782</v>
          </cell>
          <cell r="S20540">
            <v>442</v>
          </cell>
        </row>
        <row r="20541">
          <cell r="C20541" t="str">
            <v>PT</v>
          </cell>
          <cell r="E20541" t="str">
            <v>42608</v>
          </cell>
          <cell r="J20541" t="str">
            <v>42141</v>
          </cell>
          <cell r="L20541" t="str">
            <v>TKP</v>
          </cell>
          <cell r="O20541" t="str">
            <v>1</v>
          </cell>
          <cell r="Q20541" t="str">
            <v>00</v>
          </cell>
          <cell r="S20541">
            <v>23</v>
          </cell>
        </row>
        <row r="20542">
          <cell r="C20542" t="str">
            <v>PT</v>
          </cell>
          <cell r="E20542" t="str">
            <v>42608</v>
          </cell>
          <cell r="J20542" t="str">
            <v>42141</v>
          </cell>
          <cell r="L20542" t="str">
            <v>TKP</v>
          </cell>
          <cell r="O20542" t="str">
            <v>1</v>
          </cell>
          <cell r="Q20542" t="str">
            <v>20</v>
          </cell>
          <cell r="S20542">
            <v>-23</v>
          </cell>
        </row>
        <row r="20543">
          <cell r="C20543" t="str">
            <v>PT</v>
          </cell>
          <cell r="E20543" t="str">
            <v>42608</v>
          </cell>
          <cell r="J20543" t="str">
            <v>999999</v>
          </cell>
          <cell r="L20543" t="str">
            <v>#</v>
          </cell>
          <cell r="O20543" t="str">
            <v>#</v>
          </cell>
          <cell r="Q20543" t="str">
            <v>00</v>
          </cell>
          <cell r="R20543">
            <v>648</v>
          </cell>
          <cell r="S20543">
            <v>522</v>
          </cell>
        </row>
        <row r="20544">
          <cell r="C20544" t="str">
            <v>PT</v>
          </cell>
          <cell r="E20544" t="str">
            <v>42608</v>
          </cell>
          <cell r="J20544" t="str">
            <v>999999</v>
          </cell>
          <cell r="L20544" t="str">
            <v>#</v>
          </cell>
          <cell r="O20544" t="str">
            <v>#</v>
          </cell>
          <cell r="Q20544" t="str">
            <v>00</v>
          </cell>
          <cell r="R20544">
            <v>0</v>
          </cell>
        </row>
        <row r="20545">
          <cell r="C20545" t="str">
            <v>PT</v>
          </cell>
          <cell r="E20545" t="str">
            <v>42608</v>
          </cell>
          <cell r="J20545" t="str">
            <v>999999</v>
          </cell>
          <cell r="L20545" t="str">
            <v>#</v>
          </cell>
          <cell r="O20545" t="str">
            <v>#</v>
          </cell>
          <cell r="Q20545" t="str">
            <v>00</v>
          </cell>
          <cell r="R20545">
            <v>96</v>
          </cell>
          <cell r="S20545">
            <v>126</v>
          </cell>
        </row>
        <row r="20546">
          <cell r="C20546" t="str">
            <v>PT</v>
          </cell>
          <cell r="E20546" t="str">
            <v>42608</v>
          </cell>
          <cell r="J20546" t="str">
            <v>999999</v>
          </cell>
          <cell r="L20546" t="str">
            <v>#</v>
          </cell>
          <cell r="O20546" t="str">
            <v>#</v>
          </cell>
          <cell r="Q20546" t="str">
            <v>00</v>
          </cell>
          <cell r="R20546">
            <v>22</v>
          </cell>
          <cell r="S20546">
            <v>27</v>
          </cell>
        </row>
        <row r="20547">
          <cell r="C20547" t="str">
            <v>PT</v>
          </cell>
          <cell r="E20547" t="str">
            <v>42608</v>
          </cell>
          <cell r="J20547" t="str">
            <v>999999</v>
          </cell>
          <cell r="L20547" t="str">
            <v>#</v>
          </cell>
          <cell r="O20547" t="str">
            <v>#</v>
          </cell>
          <cell r="Q20547" t="str">
            <v>00</v>
          </cell>
          <cell r="R20547">
            <v>152</v>
          </cell>
          <cell r="S20547">
            <v>476</v>
          </cell>
        </row>
        <row r="20548">
          <cell r="C20548" t="str">
            <v>PT</v>
          </cell>
          <cell r="E20548" t="str">
            <v>42608</v>
          </cell>
          <cell r="J20548" t="str">
            <v>999999</v>
          </cell>
          <cell r="L20548" t="str">
            <v>#</v>
          </cell>
          <cell r="O20548" t="str">
            <v>#</v>
          </cell>
          <cell r="Q20548" t="str">
            <v>00</v>
          </cell>
          <cell r="S20548">
            <v>0</v>
          </cell>
        </row>
        <row r="20549">
          <cell r="C20549" t="str">
            <v>PT</v>
          </cell>
          <cell r="E20549" t="str">
            <v>42608</v>
          </cell>
          <cell r="J20549" t="str">
            <v>999999</v>
          </cell>
          <cell r="L20549" t="str">
            <v>#</v>
          </cell>
          <cell r="O20549" t="str">
            <v>#</v>
          </cell>
          <cell r="Q20549" t="str">
            <v>00</v>
          </cell>
          <cell r="R20549">
            <v>824</v>
          </cell>
          <cell r="S20549">
            <v>510</v>
          </cell>
        </row>
        <row r="20550">
          <cell r="C20550" t="str">
            <v>PT</v>
          </cell>
          <cell r="E20550" t="str">
            <v>42608</v>
          </cell>
          <cell r="J20550" t="str">
            <v>999999</v>
          </cell>
          <cell r="L20550" t="str">
            <v>#</v>
          </cell>
          <cell r="O20550" t="str">
            <v>#</v>
          </cell>
          <cell r="Q20550" t="str">
            <v>00</v>
          </cell>
          <cell r="R20550">
            <v>1204</v>
          </cell>
          <cell r="S20550">
            <v>827</v>
          </cell>
        </row>
        <row r="20551">
          <cell r="C20551" t="str">
            <v>PT</v>
          </cell>
          <cell r="E20551" t="str">
            <v>42608</v>
          </cell>
          <cell r="J20551" t="str">
            <v>999999</v>
          </cell>
          <cell r="L20551" t="str">
            <v>#</v>
          </cell>
          <cell r="O20551" t="str">
            <v>#</v>
          </cell>
          <cell r="Q20551" t="str">
            <v>00</v>
          </cell>
          <cell r="R20551">
            <v>2</v>
          </cell>
        </row>
        <row r="20552">
          <cell r="C20552" t="str">
            <v>PT</v>
          </cell>
          <cell r="E20552" t="str">
            <v>42608</v>
          </cell>
          <cell r="J20552" t="str">
            <v>999999</v>
          </cell>
          <cell r="L20552" t="str">
            <v>#</v>
          </cell>
          <cell r="O20552" t="str">
            <v>#</v>
          </cell>
          <cell r="Q20552" t="str">
            <v>00</v>
          </cell>
          <cell r="R20552">
            <v>18</v>
          </cell>
          <cell r="S20552">
            <v>119</v>
          </cell>
        </row>
        <row r="20553">
          <cell r="C20553" t="str">
            <v>PT</v>
          </cell>
          <cell r="E20553" t="str">
            <v>42608</v>
          </cell>
          <cell r="J20553" t="str">
            <v>999999</v>
          </cell>
          <cell r="L20553" t="str">
            <v>#</v>
          </cell>
          <cell r="O20553" t="str">
            <v>#</v>
          </cell>
          <cell r="Q20553" t="str">
            <v>00</v>
          </cell>
          <cell r="R20553">
            <v>619</v>
          </cell>
          <cell r="S20553">
            <v>464</v>
          </cell>
        </row>
        <row r="20554">
          <cell r="C20554" t="str">
            <v>PT</v>
          </cell>
          <cell r="E20554" t="str">
            <v>42608</v>
          </cell>
          <cell r="J20554" t="str">
            <v>999999</v>
          </cell>
          <cell r="L20554" t="str">
            <v>#</v>
          </cell>
          <cell r="O20554" t="str">
            <v>#</v>
          </cell>
          <cell r="Q20554" t="str">
            <v>00</v>
          </cell>
          <cell r="R20554">
            <v>36</v>
          </cell>
          <cell r="S20554">
            <v>31</v>
          </cell>
        </row>
        <row r="20555">
          <cell r="C20555" t="str">
            <v>PT</v>
          </cell>
          <cell r="E20555" t="str">
            <v>42608</v>
          </cell>
          <cell r="J20555" t="str">
            <v>42164</v>
          </cell>
          <cell r="L20555" t="str">
            <v>TKP</v>
          </cell>
          <cell r="O20555" t="str">
            <v>1</v>
          </cell>
          <cell r="Q20555" t="str">
            <v>00</v>
          </cell>
          <cell r="R20555">
            <v>0</v>
          </cell>
        </row>
        <row r="20556">
          <cell r="C20556" t="str">
            <v>PT</v>
          </cell>
          <cell r="E20556" t="str">
            <v>42608</v>
          </cell>
          <cell r="J20556" t="str">
            <v>42164</v>
          </cell>
          <cell r="L20556" t="str">
            <v>TKP</v>
          </cell>
          <cell r="O20556" t="str">
            <v>1</v>
          </cell>
          <cell r="Q20556" t="str">
            <v>20</v>
          </cell>
          <cell r="R20556">
            <v>0</v>
          </cell>
        </row>
        <row r="20557">
          <cell r="C20557" t="str">
            <v>PT</v>
          </cell>
          <cell r="E20557" t="str">
            <v>42608</v>
          </cell>
          <cell r="J20557" t="str">
            <v>42984</v>
          </cell>
          <cell r="L20557" t="str">
            <v>TKHC</v>
          </cell>
          <cell r="O20557" t="str">
            <v>1</v>
          </cell>
          <cell r="Q20557" t="str">
            <v>00</v>
          </cell>
          <cell r="R20557">
            <v>4751</v>
          </cell>
          <cell r="S20557">
            <v>1298</v>
          </cell>
        </row>
        <row r="20558">
          <cell r="C20558" t="str">
            <v>PT</v>
          </cell>
          <cell r="E20558" t="str">
            <v>42608</v>
          </cell>
          <cell r="J20558" t="str">
            <v>42984</v>
          </cell>
          <cell r="L20558" t="str">
            <v>TKHC</v>
          </cell>
          <cell r="O20558" t="str">
            <v>1</v>
          </cell>
          <cell r="Q20558" t="str">
            <v>20</v>
          </cell>
          <cell r="R20558">
            <v>-4751</v>
          </cell>
          <cell r="S20558">
            <v>-1298</v>
          </cell>
        </row>
        <row r="20559">
          <cell r="C20559" t="str">
            <v>PT</v>
          </cell>
          <cell r="E20559" t="str">
            <v>42608</v>
          </cell>
          <cell r="J20559" t="str">
            <v>999999</v>
          </cell>
          <cell r="L20559" t="str">
            <v>#</v>
          </cell>
          <cell r="O20559" t="str">
            <v>#</v>
          </cell>
          <cell r="Q20559" t="str">
            <v>00</v>
          </cell>
          <cell r="R20559">
            <v>-11</v>
          </cell>
          <cell r="S20559">
            <v>0</v>
          </cell>
        </row>
        <row r="20560">
          <cell r="C20560" t="str">
            <v>PT</v>
          </cell>
          <cell r="E20560" t="str">
            <v>42608</v>
          </cell>
          <cell r="J20560" t="str">
            <v>999999</v>
          </cell>
          <cell r="L20560" t="str">
            <v>#</v>
          </cell>
          <cell r="O20560" t="str">
            <v>#</v>
          </cell>
          <cell r="Q20560" t="str">
            <v>00</v>
          </cell>
          <cell r="R20560">
            <v>0</v>
          </cell>
        </row>
        <row r="20561">
          <cell r="C20561" t="str">
            <v>PT</v>
          </cell>
          <cell r="E20561" t="str">
            <v>42608</v>
          </cell>
          <cell r="J20561" t="str">
            <v>42853</v>
          </cell>
          <cell r="L20561" t="str">
            <v>TKP</v>
          </cell>
          <cell r="O20561" t="str">
            <v>1</v>
          </cell>
          <cell r="Q20561" t="str">
            <v>00</v>
          </cell>
          <cell r="R20561">
            <v>3592</v>
          </cell>
          <cell r="S20561">
            <v>1166</v>
          </cell>
        </row>
        <row r="20562">
          <cell r="C20562" t="str">
            <v>PT</v>
          </cell>
          <cell r="E20562" t="str">
            <v>42608</v>
          </cell>
          <cell r="J20562" t="str">
            <v>42853</v>
          </cell>
          <cell r="L20562" t="str">
            <v>TKP</v>
          </cell>
          <cell r="O20562" t="str">
            <v>1</v>
          </cell>
          <cell r="Q20562" t="str">
            <v>10</v>
          </cell>
          <cell r="R20562">
            <v>-676</v>
          </cell>
          <cell r="S20562">
            <v>0</v>
          </cell>
        </row>
        <row r="20563">
          <cell r="C20563" t="str">
            <v>PT</v>
          </cell>
          <cell r="E20563" t="str">
            <v>42608</v>
          </cell>
          <cell r="J20563" t="str">
            <v>42853</v>
          </cell>
          <cell r="L20563" t="str">
            <v>TKP</v>
          </cell>
          <cell r="O20563" t="str">
            <v>1</v>
          </cell>
          <cell r="Q20563" t="str">
            <v>20</v>
          </cell>
          <cell r="R20563">
            <v>-2916</v>
          </cell>
          <cell r="S20563">
            <v>-1166</v>
          </cell>
        </row>
        <row r="20564">
          <cell r="C20564" t="str">
            <v>PT</v>
          </cell>
          <cell r="E20564" t="str">
            <v>42608</v>
          </cell>
          <cell r="J20564" t="str">
            <v>999999</v>
          </cell>
          <cell r="L20564" t="str">
            <v>#</v>
          </cell>
          <cell r="O20564" t="str">
            <v>#</v>
          </cell>
          <cell r="Q20564" t="str">
            <v>00</v>
          </cell>
          <cell r="R20564">
            <v>1344</v>
          </cell>
          <cell r="S20564">
            <v>8434</v>
          </cell>
        </row>
        <row r="20565">
          <cell r="C20565" t="str">
            <v>PT</v>
          </cell>
          <cell r="E20565" t="str">
            <v>42608</v>
          </cell>
          <cell r="J20565" t="str">
            <v>999999</v>
          </cell>
          <cell r="L20565" t="str">
            <v>#</v>
          </cell>
          <cell r="O20565" t="str">
            <v>#</v>
          </cell>
          <cell r="Q20565" t="str">
            <v>10</v>
          </cell>
          <cell r="R20565">
            <v>676</v>
          </cell>
          <cell r="S20565">
            <v>0</v>
          </cell>
        </row>
        <row r="20566">
          <cell r="C20566" t="str">
            <v>PT</v>
          </cell>
          <cell r="E20566" t="str">
            <v>42608</v>
          </cell>
          <cell r="J20566" t="str">
            <v>999999</v>
          </cell>
          <cell r="L20566" t="str">
            <v>#</v>
          </cell>
          <cell r="O20566" t="str">
            <v>#</v>
          </cell>
          <cell r="Q20566" t="str">
            <v>00</v>
          </cell>
          <cell r="R20566">
            <v>807</v>
          </cell>
          <cell r="S20566">
            <v>43</v>
          </cell>
        </row>
        <row r="20567">
          <cell r="C20567" t="str">
            <v>PT</v>
          </cell>
          <cell r="E20567" t="str">
            <v>42608</v>
          </cell>
          <cell r="J20567" t="str">
            <v>999999</v>
          </cell>
          <cell r="L20567" t="str">
            <v>#</v>
          </cell>
          <cell r="O20567" t="str">
            <v>#</v>
          </cell>
          <cell r="Q20567" t="str">
            <v>00</v>
          </cell>
          <cell r="R20567">
            <v>0</v>
          </cell>
          <cell r="S20567">
            <v>7</v>
          </cell>
        </row>
        <row r="20568">
          <cell r="C20568" t="str">
            <v>PT</v>
          </cell>
          <cell r="E20568" t="str">
            <v>42608</v>
          </cell>
          <cell r="J20568" t="str">
            <v>999999</v>
          </cell>
          <cell r="L20568" t="str">
            <v>#</v>
          </cell>
          <cell r="O20568" t="str">
            <v>#</v>
          </cell>
          <cell r="Q20568" t="str">
            <v>00</v>
          </cell>
          <cell r="R20568">
            <v>162</v>
          </cell>
          <cell r="S20568">
            <v>87</v>
          </cell>
        </row>
        <row r="20569">
          <cell r="C20569" t="str">
            <v>PT</v>
          </cell>
          <cell r="E20569" t="str">
            <v>42608</v>
          </cell>
          <cell r="J20569" t="str">
            <v>42162</v>
          </cell>
          <cell r="L20569" t="str">
            <v>TKP</v>
          </cell>
          <cell r="O20569" t="str">
            <v>1</v>
          </cell>
          <cell r="Q20569" t="str">
            <v>00</v>
          </cell>
          <cell r="R20569">
            <v>0</v>
          </cell>
        </row>
        <row r="20570">
          <cell r="C20570" t="str">
            <v>PT</v>
          </cell>
          <cell r="E20570" t="str">
            <v>42608</v>
          </cell>
          <cell r="J20570" t="str">
            <v>42162</v>
          </cell>
          <cell r="L20570" t="str">
            <v>TKP</v>
          </cell>
          <cell r="O20570" t="str">
            <v>1</v>
          </cell>
          <cell r="Q20570" t="str">
            <v>20</v>
          </cell>
          <cell r="R20570">
            <v>0</v>
          </cell>
        </row>
        <row r="20571">
          <cell r="C20571" t="str">
            <v>PT</v>
          </cell>
          <cell r="E20571" t="str">
            <v>42608</v>
          </cell>
          <cell r="J20571" t="str">
            <v>999999</v>
          </cell>
          <cell r="L20571" t="str">
            <v>#</v>
          </cell>
          <cell r="O20571" t="str">
            <v>#</v>
          </cell>
          <cell r="Q20571" t="str">
            <v>00</v>
          </cell>
          <cell r="R20571">
            <v>4</v>
          </cell>
          <cell r="S20571">
            <v>11</v>
          </cell>
        </row>
        <row r="20572">
          <cell r="C20572" t="str">
            <v>PT</v>
          </cell>
          <cell r="E20572" t="str">
            <v>42608</v>
          </cell>
          <cell r="J20572" t="str">
            <v>999999</v>
          </cell>
          <cell r="L20572" t="str">
            <v>#</v>
          </cell>
          <cell r="O20572" t="str">
            <v>#</v>
          </cell>
          <cell r="Q20572" t="str">
            <v>00</v>
          </cell>
          <cell r="R20572">
            <v>0</v>
          </cell>
        </row>
        <row r="20573">
          <cell r="C20573" t="str">
            <v>PT</v>
          </cell>
          <cell r="E20573" t="str">
            <v>42609</v>
          </cell>
          <cell r="J20573" t="str">
            <v>42016</v>
          </cell>
          <cell r="L20573" t="str">
            <v>TKT</v>
          </cell>
          <cell r="O20573" t="str">
            <v>1</v>
          </cell>
          <cell r="Q20573" t="str">
            <v>00</v>
          </cell>
          <cell r="R20573">
            <v>9906</v>
          </cell>
          <cell r="S20573">
            <v>2524</v>
          </cell>
        </row>
        <row r="20574">
          <cell r="C20574" t="str">
            <v>PT</v>
          </cell>
          <cell r="E20574" t="str">
            <v>42609</v>
          </cell>
          <cell r="J20574" t="str">
            <v>42016</v>
          </cell>
          <cell r="L20574" t="str">
            <v>TKT</v>
          </cell>
          <cell r="O20574" t="str">
            <v>1</v>
          </cell>
          <cell r="Q20574" t="str">
            <v>20</v>
          </cell>
          <cell r="R20574">
            <v>-9906</v>
          </cell>
          <cell r="S20574">
            <v>-2524</v>
          </cell>
        </row>
        <row r="20575">
          <cell r="C20575" t="str">
            <v>PT</v>
          </cell>
          <cell r="E20575" t="str">
            <v>42609</v>
          </cell>
          <cell r="J20575" t="str">
            <v>42579</v>
          </cell>
          <cell r="L20575" t="str">
            <v>TKT</v>
          </cell>
          <cell r="O20575" t="str">
            <v>1</v>
          </cell>
          <cell r="Q20575" t="str">
            <v>00</v>
          </cell>
          <cell r="R20575">
            <v>2014</v>
          </cell>
          <cell r="S20575">
            <v>142</v>
          </cell>
        </row>
        <row r="20576">
          <cell r="C20576" t="str">
            <v>PT</v>
          </cell>
          <cell r="E20576" t="str">
            <v>42609</v>
          </cell>
          <cell r="J20576" t="str">
            <v>42579</v>
          </cell>
          <cell r="L20576" t="str">
            <v>TKT</v>
          </cell>
          <cell r="O20576" t="str">
            <v>1</v>
          </cell>
          <cell r="Q20576" t="str">
            <v>20</v>
          </cell>
          <cell r="R20576">
            <v>-2014</v>
          </cell>
          <cell r="S20576">
            <v>-142</v>
          </cell>
        </row>
        <row r="20577">
          <cell r="C20577" t="str">
            <v>PT</v>
          </cell>
          <cell r="E20577" t="str">
            <v>42609</v>
          </cell>
          <cell r="J20577" t="str">
            <v>999999</v>
          </cell>
          <cell r="L20577" t="str">
            <v>#</v>
          </cell>
          <cell r="O20577" t="str">
            <v>#</v>
          </cell>
          <cell r="Q20577" t="str">
            <v>00</v>
          </cell>
          <cell r="R20577">
            <v>23</v>
          </cell>
          <cell r="S20577">
            <v>13</v>
          </cell>
        </row>
        <row r="20578">
          <cell r="C20578" t="str">
            <v>PT</v>
          </cell>
          <cell r="E20578" t="str">
            <v>42609</v>
          </cell>
          <cell r="J20578" t="str">
            <v>42448</v>
          </cell>
          <cell r="L20578" t="str">
            <v>TKT</v>
          </cell>
          <cell r="O20578" t="str">
            <v>2</v>
          </cell>
          <cell r="Q20578" t="str">
            <v>00</v>
          </cell>
          <cell r="R20578">
            <v>0</v>
          </cell>
        </row>
        <row r="20579">
          <cell r="C20579" t="str">
            <v>PT</v>
          </cell>
          <cell r="E20579" t="str">
            <v>42609</v>
          </cell>
          <cell r="J20579" t="str">
            <v>999999</v>
          </cell>
          <cell r="L20579" t="str">
            <v>#</v>
          </cell>
          <cell r="O20579" t="str">
            <v>#</v>
          </cell>
          <cell r="Q20579" t="str">
            <v>00</v>
          </cell>
          <cell r="R20579">
            <v>9</v>
          </cell>
          <cell r="S20579">
            <v>1</v>
          </cell>
        </row>
        <row r="20580">
          <cell r="C20580" t="str">
            <v>PT</v>
          </cell>
          <cell r="E20580" t="str">
            <v>42609</v>
          </cell>
          <cell r="J20580" t="str">
            <v>42579</v>
          </cell>
          <cell r="L20580" t="str">
            <v>TKT</v>
          </cell>
          <cell r="O20580" t="str">
            <v>1</v>
          </cell>
          <cell r="Q20580" t="str">
            <v>00</v>
          </cell>
          <cell r="S20580">
            <v>0</v>
          </cell>
        </row>
        <row r="20581">
          <cell r="C20581" t="str">
            <v>PT</v>
          </cell>
          <cell r="E20581" t="str">
            <v>42609</v>
          </cell>
          <cell r="J20581" t="str">
            <v>999999</v>
          </cell>
          <cell r="L20581" t="str">
            <v>#</v>
          </cell>
          <cell r="O20581" t="str">
            <v>#</v>
          </cell>
          <cell r="Q20581" t="str">
            <v>00</v>
          </cell>
          <cell r="R20581">
            <v>5</v>
          </cell>
          <cell r="S20581">
            <v>1</v>
          </cell>
        </row>
        <row r="20582">
          <cell r="C20582" t="str">
            <v>PT</v>
          </cell>
          <cell r="E20582" t="str">
            <v>42609</v>
          </cell>
          <cell r="J20582" t="str">
            <v>999999</v>
          </cell>
          <cell r="L20582" t="str">
            <v>#</v>
          </cell>
          <cell r="O20582" t="str">
            <v>#</v>
          </cell>
          <cell r="Q20582" t="str">
            <v>00</v>
          </cell>
          <cell r="R20582">
            <v>0</v>
          </cell>
        </row>
        <row r="20583">
          <cell r="C20583" t="str">
            <v>PT</v>
          </cell>
          <cell r="E20583" t="str">
            <v>42609</v>
          </cell>
          <cell r="J20583" t="str">
            <v>42016</v>
          </cell>
          <cell r="L20583" t="str">
            <v>TKT</v>
          </cell>
          <cell r="O20583" t="str">
            <v>1</v>
          </cell>
          <cell r="Q20583" t="str">
            <v>00</v>
          </cell>
          <cell r="S20583">
            <v>0</v>
          </cell>
        </row>
        <row r="20584">
          <cell r="C20584" t="str">
            <v>PT</v>
          </cell>
          <cell r="E20584" t="str">
            <v>42609</v>
          </cell>
          <cell r="J20584" t="str">
            <v>999999</v>
          </cell>
          <cell r="L20584" t="str">
            <v>#</v>
          </cell>
          <cell r="O20584" t="str">
            <v>#</v>
          </cell>
          <cell r="Q20584" t="str">
            <v>00</v>
          </cell>
          <cell r="S20584">
            <v>0</v>
          </cell>
        </row>
        <row r="20585">
          <cell r="C20585" t="str">
            <v>PT</v>
          </cell>
          <cell r="E20585" t="str">
            <v>42609</v>
          </cell>
          <cell r="J20585" t="str">
            <v>42583</v>
          </cell>
          <cell r="L20585" t="str">
            <v>TKT</v>
          </cell>
          <cell r="O20585" t="str">
            <v>1</v>
          </cell>
          <cell r="Q20585" t="str">
            <v>00</v>
          </cell>
          <cell r="S20585">
            <v>0</v>
          </cell>
        </row>
        <row r="20586">
          <cell r="C20586" t="str">
            <v>PT</v>
          </cell>
          <cell r="E20586" t="str">
            <v>42609</v>
          </cell>
          <cell r="J20586" t="str">
            <v>999999</v>
          </cell>
          <cell r="L20586" t="str">
            <v>#</v>
          </cell>
          <cell r="O20586" t="str">
            <v>#</v>
          </cell>
          <cell r="Q20586" t="str">
            <v>00</v>
          </cell>
          <cell r="S20586">
            <v>1</v>
          </cell>
        </row>
        <row r="20587">
          <cell r="C20587" t="str">
            <v>PT</v>
          </cell>
          <cell r="E20587" t="str">
            <v>42609</v>
          </cell>
          <cell r="J20587" t="str">
            <v>42583</v>
          </cell>
          <cell r="L20587" t="str">
            <v>TKT</v>
          </cell>
          <cell r="O20587" t="str">
            <v>1</v>
          </cell>
          <cell r="Q20587" t="str">
            <v>00</v>
          </cell>
          <cell r="S20587">
            <v>0</v>
          </cell>
        </row>
        <row r="20588">
          <cell r="C20588" t="str">
            <v>PT</v>
          </cell>
          <cell r="E20588" t="str">
            <v>42609</v>
          </cell>
          <cell r="J20588" t="str">
            <v>42583</v>
          </cell>
          <cell r="L20588" t="str">
            <v>TKT</v>
          </cell>
          <cell r="O20588" t="str">
            <v>1</v>
          </cell>
          <cell r="Q20588" t="str">
            <v>20</v>
          </cell>
          <cell r="S20588">
            <v>0</v>
          </cell>
        </row>
        <row r="20589">
          <cell r="C20589" t="str">
            <v>PT</v>
          </cell>
          <cell r="E20589" t="str">
            <v>42609</v>
          </cell>
          <cell r="J20589" t="str">
            <v>42583</v>
          </cell>
          <cell r="L20589" t="str">
            <v>TKT</v>
          </cell>
          <cell r="O20589" t="str">
            <v>1</v>
          </cell>
          <cell r="Q20589" t="str">
            <v>00</v>
          </cell>
          <cell r="S20589">
            <v>7</v>
          </cell>
        </row>
        <row r="20590">
          <cell r="C20590" t="str">
            <v>PT</v>
          </cell>
          <cell r="E20590" t="str">
            <v>42609</v>
          </cell>
          <cell r="J20590" t="str">
            <v>42583</v>
          </cell>
          <cell r="L20590" t="str">
            <v>TKT</v>
          </cell>
          <cell r="O20590" t="str">
            <v>1</v>
          </cell>
          <cell r="Q20590" t="str">
            <v>20</v>
          </cell>
          <cell r="S20590">
            <v>-7</v>
          </cell>
        </row>
        <row r="20591">
          <cell r="C20591" t="str">
            <v>PT</v>
          </cell>
          <cell r="E20591" t="str">
            <v>42609</v>
          </cell>
          <cell r="J20591" t="str">
            <v>42164</v>
          </cell>
          <cell r="L20591" t="str">
            <v>TKP</v>
          </cell>
          <cell r="O20591" t="str">
            <v>1</v>
          </cell>
          <cell r="Q20591" t="str">
            <v>00</v>
          </cell>
          <cell r="R20591">
            <v>0</v>
          </cell>
          <cell r="S20591">
            <v>180</v>
          </cell>
        </row>
        <row r="20592">
          <cell r="C20592" t="str">
            <v>PT</v>
          </cell>
          <cell r="E20592" t="str">
            <v>42609</v>
          </cell>
          <cell r="J20592" t="str">
            <v>42164</v>
          </cell>
          <cell r="L20592" t="str">
            <v>TKP</v>
          </cell>
          <cell r="O20592" t="str">
            <v>1</v>
          </cell>
          <cell r="Q20592" t="str">
            <v>20</v>
          </cell>
          <cell r="S20592">
            <v>-180</v>
          </cell>
        </row>
        <row r="20593">
          <cell r="C20593" t="str">
            <v>PT</v>
          </cell>
          <cell r="E20593" t="str">
            <v>42609</v>
          </cell>
          <cell r="J20593" t="str">
            <v>42273</v>
          </cell>
          <cell r="L20593" t="str">
            <v>TKM</v>
          </cell>
          <cell r="O20593" t="str">
            <v>1</v>
          </cell>
          <cell r="Q20593" t="str">
            <v>00</v>
          </cell>
          <cell r="R20593">
            <v>4</v>
          </cell>
          <cell r="S20593">
            <v>4</v>
          </cell>
        </row>
        <row r="20594">
          <cell r="C20594" t="str">
            <v>PT</v>
          </cell>
          <cell r="E20594" t="str">
            <v>42609</v>
          </cell>
          <cell r="J20594" t="str">
            <v>42273</v>
          </cell>
          <cell r="L20594" t="str">
            <v>TKM</v>
          </cell>
          <cell r="O20594" t="str">
            <v>1</v>
          </cell>
          <cell r="Q20594" t="str">
            <v>20</v>
          </cell>
          <cell r="R20594">
            <v>-4</v>
          </cell>
          <cell r="S20594">
            <v>-4</v>
          </cell>
        </row>
        <row r="20595">
          <cell r="C20595" t="str">
            <v>PT</v>
          </cell>
          <cell r="E20595" t="str">
            <v>42609</v>
          </cell>
          <cell r="J20595" t="str">
            <v>42510</v>
          </cell>
          <cell r="L20595" t="str">
            <v>TKR</v>
          </cell>
          <cell r="O20595" t="str">
            <v>1</v>
          </cell>
          <cell r="Q20595" t="str">
            <v>00</v>
          </cell>
          <cell r="R20595">
            <v>36</v>
          </cell>
          <cell r="S20595">
            <v>207</v>
          </cell>
        </row>
        <row r="20596">
          <cell r="C20596" t="str">
            <v>PT</v>
          </cell>
          <cell r="E20596" t="str">
            <v>42609</v>
          </cell>
          <cell r="J20596" t="str">
            <v>42510</v>
          </cell>
          <cell r="L20596" t="str">
            <v>TKR</v>
          </cell>
          <cell r="O20596" t="str">
            <v>1</v>
          </cell>
          <cell r="Q20596" t="str">
            <v>20</v>
          </cell>
          <cell r="R20596">
            <v>-36</v>
          </cell>
          <cell r="S20596">
            <v>-207</v>
          </cell>
        </row>
        <row r="20597">
          <cell r="C20597" t="str">
            <v>PT</v>
          </cell>
          <cell r="E20597" t="str">
            <v>42609</v>
          </cell>
          <cell r="J20597" t="str">
            <v>42614</v>
          </cell>
          <cell r="L20597" t="str">
            <v>TKE</v>
          </cell>
          <cell r="O20597" t="str">
            <v>1</v>
          </cell>
          <cell r="Q20597" t="str">
            <v>00</v>
          </cell>
          <cell r="S20597">
            <v>1</v>
          </cell>
        </row>
        <row r="20598">
          <cell r="C20598" t="str">
            <v>PT</v>
          </cell>
          <cell r="E20598" t="str">
            <v>42609</v>
          </cell>
          <cell r="J20598" t="str">
            <v>45120</v>
          </cell>
          <cell r="L20598" t="str">
            <v>RMG</v>
          </cell>
          <cell r="O20598" t="str">
            <v>1</v>
          </cell>
          <cell r="Q20598" t="str">
            <v>00</v>
          </cell>
          <cell r="R20598">
            <v>0</v>
          </cell>
          <cell r="S20598">
            <v>11</v>
          </cell>
        </row>
        <row r="20599">
          <cell r="C20599" t="str">
            <v>PT</v>
          </cell>
          <cell r="E20599" t="str">
            <v>42609</v>
          </cell>
          <cell r="J20599" t="str">
            <v>999999</v>
          </cell>
          <cell r="L20599" t="str">
            <v>#</v>
          </cell>
          <cell r="O20599" t="str">
            <v>#</v>
          </cell>
          <cell r="Q20599" t="str">
            <v>00</v>
          </cell>
          <cell r="R20599">
            <v>19995</v>
          </cell>
          <cell r="S20599">
            <v>14721</v>
          </cell>
        </row>
        <row r="20600">
          <cell r="C20600" t="str">
            <v>PT</v>
          </cell>
          <cell r="E20600" t="str">
            <v>42609</v>
          </cell>
          <cell r="J20600" t="str">
            <v>42293</v>
          </cell>
          <cell r="L20600" t="str">
            <v>TKT</v>
          </cell>
          <cell r="O20600" t="str">
            <v>1</v>
          </cell>
          <cell r="Q20600" t="str">
            <v>00</v>
          </cell>
          <cell r="R20600">
            <v>26</v>
          </cell>
        </row>
        <row r="20601">
          <cell r="C20601" t="str">
            <v>PT</v>
          </cell>
          <cell r="E20601" t="str">
            <v>42609</v>
          </cell>
          <cell r="J20601" t="str">
            <v>42293</v>
          </cell>
          <cell r="L20601" t="str">
            <v>TKT</v>
          </cell>
          <cell r="O20601" t="str">
            <v>1</v>
          </cell>
          <cell r="Q20601" t="str">
            <v>20</v>
          </cell>
          <cell r="R20601">
            <v>-26</v>
          </cell>
        </row>
        <row r="20602">
          <cell r="C20602" t="str">
            <v>PT</v>
          </cell>
          <cell r="E20602" t="str">
            <v>42609</v>
          </cell>
          <cell r="J20602" t="str">
            <v>42510</v>
          </cell>
          <cell r="L20602" t="str">
            <v>TKR</v>
          </cell>
          <cell r="O20602" t="str">
            <v>1</v>
          </cell>
          <cell r="Q20602" t="str">
            <v>00</v>
          </cell>
          <cell r="S20602">
            <v>0</v>
          </cell>
        </row>
        <row r="20603">
          <cell r="C20603" t="str">
            <v>PT</v>
          </cell>
          <cell r="E20603" t="str">
            <v>42609</v>
          </cell>
          <cell r="J20603" t="str">
            <v>43021</v>
          </cell>
          <cell r="L20603" t="str">
            <v>TKT</v>
          </cell>
          <cell r="O20603" t="str">
            <v>1</v>
          </cell>
          <cell r="Q20603" t="str">
            <v>00</v>
          </cell>
          <cell r="R20603">
            <v>145</v>
          </cell>
          <cell r="S20603">
            <v>196</v>
          </cell>
        </row>
        <row r="20604">
          <cell r="C20604" t="str">
            <v>PT</v>
          </cell>
          <cell r="E20604" t="str">
            <v>42609</v>
          </cell>
          <cell r="J20604" t="str">
            <v>43021</v>
          </cell>
          <cell r="L20604" t="str">
            <v>TKT</v>
          </cell>
          <cell r="O20604" t="str">
            <v>1</v>
          </cell>
          <cell r="Q20604" t="str">
            <v>20</v>
          </cell>
          <cell r="S20604">
            <v>-196</v>
          </cell>
        </row>
        <row r="20605">
          <cell r="C20605" t="str">
            <v>PT</v>
          </cell>
          <cell r="E20605" t="str">
            <v>42609</v>
          </cell>
          <cell r="J20605" t="str">
            <v>999999</v>
          </cell>
          <cell r="L20605" t="str">
            <v>#</v>
          </cell>
          <cell r="O20605" t="str">
            <v>#</v>
          </cell>
          <cell r="Q20605" t="str">
            <v>00</v>
          </cell>
          <cell r="R20605">
            <v>1669</v>
          </cell>
          <cell r="S20605">
            <v>1041</v>
          </cell>
        </row>
        <row r="20606">
          <cell r="C20606" t="str">
            <v>PT</v>
          </cell>
          <cell r="E20606" t="str">
            <v>42609</v>
          </cell>
          <cell r="J20606" t="str">
            <v>42287</v>
          </cell>
          <cell r="L20606" t="str">
            <v>TKT</v>
          </cell>
          <cell r="O20606" t="str">
            <v>1</v>
          </cell>
          <cell r="Q20606" t="str">
            <v>00</v>
          </cell>
          <cell r="R20606">
            <v>0</v>
          </cell>
        </row>
        <row r="20607">
          <cell r="C20607" t="str">
            <v>PT</v>
          </cell>
          <cell r="E20607" t="str">
            <v>42609</v>
          </cell>
          <cell r="J20607" t="str">
            <v>42171</v>
          </cell>
          <cell r="L20607" t="str">
            <v>TKP</v>
          </cell>
          <cell r="O20607" t="str">
            <v>1</v>
          </cell>
          <cell r="Q20607" t="str">
            <v>00</v>
          </cell>
          <cell r="R20607">
            <v>2</v>
          </cell>
          <cell r="S20607">
            <v>13</v>
          </cell>
        </row>
        <row r="20608">
          <cell r="C20608" t="str">
            <v>PT</v>
          </cell>
          <cell r="E20608" t="str">
            <v>42609</v>
          </cell>
          <cell r="J20608" t="str">
            <v>42171</v>
          </cell>
          <cell r="L20608" t="str">
            <v>TKP</v>
          </cell>
          <cell r="O20608" t="str">
            <v>1</v>
          </cell>
          <cell r="Q20608" t="str">
            <v>20</v>
          </cell>
          <cell r="R20608">
            <v>-2</v>
          </cell>
          <cell r="S20608">
            <v>-13</v>
          </cell>
        </row>
        <row r="20609">
          <cell r="C20609" t="str">
            <v>PT</v>
          </cell>
          <cell r="E20609" t="str">
            <v>42609</v>
          </cell>
          <cell r="J20609" t="str">
            <v>43021</v>
          </cell>
          <cell r="L20609" t="str">
            <v>TKT</v>
          </cell>
          <cell r="O20609" t="str">
            <v>1</v>
          </cell>
          <cell r="Q20609" t="str">
            <v>00</v>
          </cell>
          <cell r="S20609">
            <v>0</v>
          </cell>
        </row>
        <row r="20610">
          <cell r="C20610" t="str">
            <v>PT</v>
          </cell>
          <cell r="E20610" t="str">
            <v>42609</v>
          </cell>
          <cell r="J20610" t="str">
            <v>45120</v>
          </cell>
          <cell r="L20610" t="str">
            <v>RMG</v>
          </cell>
          <cell r="O20610" t="str">
            <v>1</v>
          </cell>
          <cell r="Q20610" t="str">
            <v>00</v>
          </cell>
          <cell r="S20610">
            <v>0</v>
          </cell>
        </row>
        <row r="20611">
          <cell r="C20611" t="str">
            <v>PT</v>
          </cell>
          <cell r="E20611" t="str">
            <v>42609</v>
          </cell>
          <cell r="J20611" t="str">
            <v>999999</v>
          </cell>
          <cell r="L20611" t="str">
            <v>#</v>
          </cell>
          <cell r="O20611" t="str">
            <v>#</v>
          </cell>
          <cell r="Q20611" t="str">
            <v>00</v>
          </cell>
          <cell r="R20611">
            <v>207</v>
          </cell>
          <cell r="S20611">
            <v>41</v>
          </cell>
        </row>
        <row r="20612">
          <cell r="C20612" t="str">
            <v>PT</v>
          </cell>
          <cell r="E20612" t="str">
            <v>42609</v>
          </cell>
          <cell r="J20612" t="str">
            <v>42019</v>
          </cell>
          <cell r="L20612" t="str">
            <v>TKT</v>
          </cell>
          <cell r="O20612" t="str">
            <v>1</v>
          </cell>
          <cell r="Q20612" t="str">
            <v>00</v>
          </cell>
          <cell r="S20612">
            <v>35</v>
          </cell>
        </row>
        <row r="20613">
          <cell r="C20613" t="str">
            <v>PT</v>
          </cell>
          <cell r="E20613" t="str">
            <v>42609</v>
          </cell>
          <cell r="J20613" t="str">
            <v>42019</v>
          </cell>
          <cell r="L20613" t="str">
            <v>TKT</v>
          </cell>
          <cell r="O20613" t="str">
            <v>1</v>
          </cell>
          <cell r="Q20613" t="str">
            <v>20</v>
          </cell>
          <cell r="S20613">
            <v>-35</v>
          </cell>
        </row>
        <row r="20614">
          <cell r="C20614" t="str">
            <v>PT</v>
          </cell>
          <cell r="E20614" t="str">
            <v>42609</v>
          </cell>
          <cell r="J20614" t="str">
            <v>999999</v>
          </cell>
          <cell r="L20614" t="str">
            <v>#</v>
          </cell>
          <cell r="O20614" t="str">
            <v>#</v>
          </cell>
          <cell r="Q20614" t="str">
            <v>00</v>
          </cell>
          <cell r="R20614">
            <v>5</v>
          </cell>
          <cell r="S20614">
            <v>17</v>
          </cell>
        </row>
        <row r="20615">
          <cell r="C20615" t="str">
            <v>PT</v>
          </cell>
          <cell r="E20615" t="str">
            <v>42609</v>
          </cell>
          <cell r="J20615" t="str">
            <v>42171</v>
          </cell>
          <cell r="L20615" t="str">
            <v>TKP</v>
          </cell>
          <cell r="O20615" t="str">
            <v>1</v>
          </cell>
          <cell r="Q20615" t="str">
            <v>00</v>
          </cell>
          <cell r="S20615">
            <v>0</v>
          </cell>
        </row>
        <row r="20616">
          <cell r="C20616" t="str">
            <v>PT</v>
          </cell>
          <cell r="E20616" t="str">
            <v>42609</v>
          </cell>
          <cell r="J20616" t="str">
            <v>999999</v>
          </cell>
          <cell r="L20616" t="str">
            <v>#</v>
          </cell>
          <cell r="O20616" t="str">
            <v>#</v>
          </cell>
          <cell r="Q20616" t="str">
            <v>00</v>
          </cell>
          <cell r="R20616">
            <v>56</v>
          </cell>
          <cell r="S20616">
            <v>30</v>
          </cell>
        </row>
        <row r="20617">
          <cell r="C20617" t="str">
            <v>PT</v>
          </cell>
          <cell r="E20617" t="str">
            <v>42609</v>
          </cell>
          <cell r="J20617" t="str">
            <v>999999</v>
          </cell>
          <cell r="L20617" t="str">
            <v>#</v>
          </cell>
          <cell r="O20617" t="str">
            <v>#</v>
          </cell>
          <cell r="Q20617" t="str">
            <v>00</v>
          </cell>
          <cell r="S20617">
            <v>0</v>
          </cell>
        </row>
        <row r="20618">
          <cell r="C20618" t="str">
            <v>PT</v>
          </cell>
          <cell r="E20618" t="str">
            <v>42609</v>
          </cell>
          <cell r="J20618" t="str">
            <v>42019</v>
          </cell>
          <cell r="L20618" t="str">
            <v>TKT</v>
          </cell>
          <cell r="O20618" t="str">
            <v>1</v>
          </cell>
          <cell r="Q20618" t="str">
            <v>00</v>
          </cell>
          <cell r="S20618">
            <v>0</v>
          </cell>
        </row>
        <row r="20619">
          <cell r="C20619" t="str">
            <v>PT</v>
          </cell>
          <cell r="E20619" t="str">
            <v>42609</v>
          </cell>
          <cell r="J20619" t="str">
            <v>42598</v>
          </cell>
          <cell r="L20619" t="str">
            <v>TKT</v>
          </cell>
          <cell r="O20619" t="str">
            <v>2</v>
          </cell>
          <cell r="Q20619" t="str">
            <v>00</v>
          </cell>
          <cell r="R20619">
            <v>1</v>
          </cell>
          <cell r="S20619">
            <v>1</v>
          </cell>
        </row>
        <row r="20620">
          <cell r="C20620" t="str">
            <v>PT</v>
          </cell>
          <cell r="E20620" t="str">
            <v>42609</v>
          </cell>
          <cell r="J20620" t="str">
            <v>999999</v>
          </cell>
          <cell r="L20620" t="str">
            <v>#</v>
          </cell>
          <cell r="O20620" t="str">
            <v>#</v>
          </cell>
          <cell r="Q20620" t="str">
            <v>00</v>
          </cell>
          <cell r="R20620">
            <v>18</v>
          </cell>
          <cell r="S20620">
            <v>89</v>
          </cell>
        </row>
        <row r="20621">
          <cell r="C20621" t="str">
            <v>PT</v>
          </cell>
          <cell r="E20621" t="str">
            <v>42609</v>
          </cell>
          <cell r="J20621" t="str">
            <v>42441</v>
          </cell>
          <cell r="L20621" t="str">
            <v>TKT</v>
          </cell>
          <cell r="O20621" t="str">
            <v>1</v>
          </cell>
          <cell r="Q20621" t="str">
            <v>00</v>
          </cell>
          <cell r="R20621">
            <v>9</v>
          </cell>
          <cell r="S20621">
            <v>4</v>
          </cell>
        </row>
        <row r="20622">
          <cell r="C20622" t="str">
            <v>PT</v>
          </cell>
          <cell r="E20622" t="str">
            <v>42609</v>
          </cell>
          <cell r="J20622" t="str">
            <v>42441</v>
          </cell>
          <cell r="L20622" t="str">
            <v>TKT</v>
          </cell>
          <cell r="O20622" t="str">
            <v>1</v>
          </cell>
          <cell r="Q20622" t="str">
            <v>20</v>
          </cell>
          <cell r="R20622">
            <v>-9</v>
          </cell>
          <cell r="S20622">
            <v>-4</v>
          </cell>
        </row>
        <row r="20623">
          <cell r="C20623" t="str">
            <v>PT</v>
          </cell>
          <cell r="E20623" t="str">
            <v>42609</v>
          </cell>
          <cell r="J20623" t="str">
            <v>999999</v>
          </cell>
          <cell r="L20623" t="str">
            <v>#</v>
          </cell>
          <cell r="O20623" t="str">
            <v>#</v>
          </cell>
          <cell r="Q20623" t="str">
            <v>00</v>
          </cell>
          <cell r="R20623">
            <v>257</v>
          </cell>
          <cell r="S20623">
            <v>196</v>
          </cell>
        </row>
        <row r="20624">
          <cell r="C20624" t="str">
            <v>PT</v>
          </cell>
          <cell r="E20624" t="str">
            <v>42609</v>
          </cell>
          <cell r="J20624" t="str">
            <v>999999</v>
          </cell>
          <cell r="L20624" t="str">
            <v>#</v>
          </cell>
          <cell r="O20624" t="str">
            <v>#</v>
          </cell>
          <cell r="Q20624" t="str">
            <v>00</v>
          </cell>
          <cell r="R20624">
            <v>170</v>
          </cell>
          <cell r="S20624">
            <v>53</v>
          </cell>
        </row>
        <row r="20625">
          <cell r="C20625" t="str">
            <v>PT</v>
          </cell>
          <cell r="E20625" t="str">
            <v>42611</v>
          </cell>
          <cell r="J20625" t="str">
            <v>999999</v>
          </cell>
          <cell r="L20625" t="str">
            <v>#</v>
          </cell>
          <cell r="O20625" t="str">
            <v>#</v>
          </cell>
          <cell r="Q20625" t="str">
            <v>00</v>
          </cell>
          <cell r="R20625">
            <v>11980</v>
          </cell>
        </row>
        <row r="20626">
          <cell r="C20626" t="str">
            <v>PT</v>
          </cell>
          <cell r="E20626" t="str">
            <v>42617</v>
          </cell>
          <cell r="J20626" t="str">
            <v>42380</v>
          </cell>
          <cell r="L20626" t="str">
            <v>TKP</v>
          </cell>
          <cell r="O20626" t="str">
            <v>1</v>
          </cell>
          <cell r="Q20626" t="str">
            <v>00</v>
          </cell>
          <cell r="R20626">
            <v>4404</v>
          </cell>
        </row>
        <row r="20627">
          <cell r="C20627" t="str">
            <v>PT</v>
          </cell>
          <cell r="E20627" t="str">
            <v>42617</v>
          </cell>
          <cell r="J20627" t="str">
            <v>42380</v>
          </cell>
          <cell r="L20627" t="str">
            <v>TKP</v>
          </cell>
          <cell r="O20627" t="str">
            <v>1</v>
          </cell>
          <cell r="Q20627" t="str">
            <v>20</v>
          </cell>
          <cell r="R20627">
            <v>-4404</v>
          </cell>
        </row>
        <row r="20628">
          <cell r="C20628" t="str">
            <v>PT</v>
          </cell>
          <cell r="E20628" t="str">
            <v>42617</v>
          </cell>
          <cell r="J20628" t="str">
            <v>999999</v>
          </cell>
          <cell r="L20628" t="str">
            <v>#</v>
          </cell>
          <cell r="O20628" t="str">
            <v>#</v>
          </cell>
          <cell r="Q20628" t="str">
            <v>00</v>
          </cell>
          <cell r="R20628">
            <v>3000</v>
          </cell>
        </row>
        <row r="20629">
          <cell r="C20629" t="str">
            <v>PT</v>
          </cell>
          <cell r="E20629" t="str">
            <v>42617</v>
          </cell>
          <cell r="J20629" t="str">
            <v>999999</v>
          </cell>
          <cell r="L20629" t="str">
            <v>#</v>
          </cell>
          <cell r="O20629" t="str">
            <v>#</v>
          </cell>
          <cell r="Q20629" t="str">
            <v>00</v>
          </cell>
          <cell r="R20629">
            <v>57</v>
          </cell>
        </row>
        <row r="20630">
          <cell r="C20630" t="str">
            <v>PT</v>
          </cell>
          <cell r="E20630" t="str">
            <v>42617</v>
          </cell>
          <cell r="J20630" t="str">
            <v>999999</v>
          </cell>
          <cell r="L20630" t="str">
            <v>#</v>
          </cell>
          <cell r="O20630" t="str">
            <v>#</v>
          </cell>
          <cell r="Q20630" t="str">
            <v>00</v>
          </cell>
          <cell r="R20630">
            <v>259</v>
          </cell>
        </row>
        <row r="20631">
          <cell r="C20631" t="str">
            <v>PT</v>
          </cell>
          <cell r="E20631" t="str">
            <v>42617</v>
          </cell>
          <cell r="J20631" t="str">
            <v>999999</v>
          </cell>
          <cell r="L20631" t="str">
            <v>#</v>
          </cell>
          <cell r="O20631" t="str">
            <v>#</v>
          </cell>
          <cell r="Q20631" t="str">
            <v>00</v>
          </cell>
          <cell r="R20631">
            <v>70</v>
          </cell>
        </row>
        <row r="20632">
          <cell r="C20632" t="str">
            <v>PT</v>
          </cell>
          <cell r="E20632" t="str">
            <v>42617</v>
          </cell>
          <cell r="J20632" t="str">
            <v>999999</v>
          </cell>
          <cell r="L20632" t="str">
            <v>#</v>
          </cell>
          <cell r="O20632" t="str">
            <v>#</v>
          </cell>
          <cell r="Q20632" t="str">
            <v>00</v>
          </cell>
          <cell r="R20632">
            <v>2420</v>
          </cell>
        </row>
        <row r="20633">
          <cell r="C20633" t="str">
            <v>PT</v>
          </cell>
          <cell r="E20633" t="str">
            <v>42617</v>
          </cell>
          <cell r="J20633" t="str">
            <v>999999</v>
          </cell>
          <cell r="L20633" t="str">
            <v>#</v>
          </cell>
          <cell r="O20633" t="str">
            <v>#</v>
          </cell>
          <cell r="Q20633" t="str">
            <v>00</v>
          </cell>
          <cell r="R20633">
            <v>3</v>
          </cell>
        </row>
        <row r="20634">
          <cell r="C20634" t="str">
            <v>PT</v>
          </cell>
          <cell r="E20634" t="str">
            <v>42617</v>
          </cell>
          <cell r="J20634" t="str">
            <v>999999</v>
          </cell>
          <cell r="L20634" t="str">
            <v>#</v>
          </cell>
          <cell r="O20634" t="str">
            <v>#</v>
          </cell>
          <cell r="Q20634" t="str">
            <v>00</v>
          </cell>
          <cell r="R20634">
            <v>1215</v>
          </cell>
        </row>
        <row r="20635">
          <cell r="C20635" t="str">
            <v>PT</v>
          </cell>
          <cell r="E20635" t="str">
            <v>42617</v>
          </cell>
          <cell r="J20635" t="str">
            <v>999999</v>
          </cell>
          <cell r="L20635" t="str">
            <v>#</v>
          </cell>
          <cell r="O20635" t="str">
            <v>#</v>
          </cell>
          <cell r="Q20635" t="str">
            <v>00</v>
          </cell>
          <cell r="R20635">
            <v>143</v>
          </cell>
        </row>
        <row r="20636">
          <cell r="C20636" t="str">
            <v>PT</v>
          </cell>
          <cell r="E20636" t="str">
            <v>42617</v>
          </cell>
          <cell r="J20636" t="str">
            <v>42279</v>
          </cell>
          <cell r="L20636" t="str">
            <v>TKH</v>
          </cell>
          <cell r="O20636" t="str">
            <v>1</v>
          </cell>
          <cell r="Q20636" t="str">
            <v>00</v>
          </cell>
          <cell r="R20636">
            <v>1</v>
          </cell>
        </row>
        <row r="20637">
          <cell r="C20637" t="str">
            <v>PT</v>
          </cell>
          <cell r="E20637" t="str">
            <v>42617</v>
          </cell>
          <cell r="J20637" t="str">
            <v>999999</v>
          </cell>
          <cell r="L20637" t="str">
            <v>#</v>
          </cell>
          <cell r="O20637" t="str">
            <v>#</v>
          </cell>
          <cell r="Q20637" t="str">
            <v>00</v>
          </cell>
          <cell r="R20637">
            <v>141</v>
          </cell>
        </row>
        <row r="20638">
          <cell r="C20638" t="str">
            <v>PT</v>
          </cell>
          <cell r="E20638" t="str">
            <v>42617</v>
          </cell>
          <cell r="J20638" t="str">
            <v>999999</v>
          </cell>
          <cell r="L20638" t="str">
            <v>#</v>
          </cell>
          <cell r="O20638" t="str">
            <v>#</v>
          </cell>
          <cell r="Q20638" t="str">
            <v>00</v>
          </cell>
          <cell r="R20638">
            <v>2727</v>
          </cell>
        </row>
        <row r="20639">
          <cell r="C20639" t="str">
            <v>PT</v>
          </cell>
          <cell r="E20639" t="str">
            <v>42617</v>
          </cell>
          <cell r="J20639" t="str">
            <v>999999</v>
          </cell>
          <cell r="L20639" t="str">
            <v>#</v>
          </cell>
          <cell r="O20639" t="str">
            <v>#</v>
          </cell>
          <cell r="Q20639" t="str">
            <v>00</v>
          </cell>
          <cell r="R20639">
            <v>492</v>
          </cell>
        </row>
        <row r="20640">
          <cell r="C20640" t="str">
            <v>PT</v>
          </cell>
          <cell r="E20640" t="str">
            <v>42617</v>
          </cell>
          <cell r="J20640" t="str">
            <v>999999</v>
          </cell>
          <cell r="L20640" t="str">
            <v>#</v>
          </cell>
          <cell r="O20640" t="str">
            <v>#</v>
          </cell>
          <cell r="Q20640" t="str">
            <v>00</v>
          </cell>
          <cell r="R20640">
            <v>44</v>
          </cell>
        </row>
        <row r="20641">
          <cell r="C20641" t="str">
            <v>PT</v>
          </cell>
          <cell r="E20641" t="str">
            <v>42617</v>
          </cell>
          <cell r="J20641" t="str">
            <v>999999</v>
          </cell>
          <cell r="L20641" t="str">
            <v>#</v>
          </cell>
          <cell r="O20641" t="str">
            <v>#</v>
          </cell>
          <cell r="Q20641" t="str">
            <v>00</v>
          </cell>
          <cell r="R20641">
            <v>158</v>
          </cell>
        </row>
        <row r="20642">
          <cell r="C20642" t="str">
            <v>PT</v>
          </cell>
          <cell r="E20642" t="str">
            <v>42617</v>
          </cell>
          <cell r="J20642" t="str">
            <v>999999</v>
          </cell>
          <cell r="L20642" t="str">
            <v>#</v>
          </cell>
          <cell r="O20642" t="str">
            <v>#</v>
          </cell>
          <cell r="Q20642" t="str">
            <v>00</v>
          </cell>
          <cell r="R20642">
            <v>1949</v>
          </cell>
        </row>
        <row r="20643">
          <cell r="C20643" t="str">
            <v>PT</v>
          </cell>
          <cell r="E20643" t="str">
            <v>42617</v>
          </cell>
          <cell r="J20643" t="str">
            <v>999999</v>
          </cell>
          <cell r="L20643" t="str">
            <v>#</v>
          </cell>
          <cell r="O20643" t="str">
            <v>#</v>
          </cell>
          <cell r="Q20643" t="str">
            <v>00</v>
          </cell>
          <cell r="R20643">
            <v>10</v>
          </cell>
        </row>
        <row r="20644">
          <cell r="C20644" t="str">
            <v>PT</v>
          </cell>
          <cell r="E20644" t="str">
            <v>42617</v>
          </cell>
          <cell r="J20644" t="str">
            <v>999999</v>
          </cell>
          <cell r="L20644" t="str">
            <v>#</v>
          </cell>
          <cell r="O20644" t="str">
            <v>#</v>
          </cell>
          <cell r="Q20644" t="str">
            <v>00</v>
          </cell>
          <cell r="R20644">
            <v>15</v>
          </cell>
        </row>
        <row r="20645">
          <cell r="C20645" t="str">
            <v>PT</v>
          </cell>
          <cell r="E20645" t="str">
            <v>42617</v>
          </cell>
          <cell r="J20645" t="str">
            <v>999999</v>
          </cell>
          <cell r="L20645" t="str">
            <v>#</v>
          </cell>
          <cell r="O20645" t="str">
            <v>#</v>
          </cell>
          <cell r="Q20645" t="str">
            <v>00</v>
          </cell>
          <cell r="R20645">
            <v>817</v>
          </cell>
        </row>
        <row r="20646">
          <cell r="C20646" t="str">
            <v>PT</v>
          </cell>
          <cell r="E20646" t="str">
            <v>42617</v>
          </cell>
          <cell r="J20646" t="str">
            <v>999999</v>
          </cell>
          <cell r="L20646" t="str">
            <v>#</v>
          </cell>
          <cell r="O20646" t="str">
            <v>#</v>
          </cell>
          <cell r="Q20646" t="str">
            <v>00</v>
          </cell>
          <cell r="R20646">
            <v>3453</v>
          </cell>
        </row>
        <row r="20647">
          <cell r="C20647" t="str">
            <v>PT</v>
          </cell>
          <cell r="E20647" t="str">
            <v>42617</v>
          </cell>
          <cell r="J20647" t="str">
            <v>999999</v>
          </cell>
          <cell r="L20647" t="str">
            <v>#</v>
          </cell>
          <cell r="O20647" t="str">
            <v>#</v>
          </cell>
          <cell r="Q20647" t="str">
            <v>00</v>
          </cell>
          <cell r="R20647">
            <v>396</v>
          </cell>
        </row>
        <row r="20648">
          <cell r="C20648" t="str">
            <v>PT</v>
          </cell>
          <cell r="E20648" t="str">
            <v>42617</v>
          </cell>
          <cell r="J20648" t="str">
            <v>999999</v>
          </cell>
          <cell r="L20648" t="str">
            <v>#</v>
          </cell>
          <cell r="O20648" t="str">
            <v>#</v>
          </cell>
          <cell r="Q20648" t="str">
            <v>00</v>
          </cell>
          <cell r="R20648">
            <v>1682</v>
          </cell>
        </row>
        <row r="20649">
          <cell r="C20649" t="str">
            <v>PT</v>
          </cell>
          <cell r="E20649" t="str">
            <v>42617</v>
          </cell>
          <cell r="J20649" t="str">
            <v>999999</v>
          </cell>
          <cell r="L20649" t="str">
            <v>#</v>
          </cell>
          <cell r="O20649" t="str">
            <v>#</v>
          </cell>
          <cell r="Q20649" t="str">
            <v>00</v>
          </cell>
          <cell r="R20649">
            <v>1</v>
          </cell>
        </row>
        <row r="20650">
          <cell r="C20650" t="str">
            <v>PT</v>
          </cell>
          <cell r="E20650" t="str">
            <v>42617</v>
          </cell>
          <cell r="J20650" t="str">
            <v>999999</v>
          </cell>
          <cell r="L20650" t="str">
            <v>#</v>
          </cell>
          <cell r="O20650" t="str">
            <v>#</v>
          </cell>
          <cell r="Q20650" t="str">
            <v>00</v>
          </cell>
          <cell r="R20650">
            <v>2</v>
          </cell>
        </row>
        <row r="20651">
          <cell r="C20651" t="str">
            <v>PT</v>
          </cell>
          <cell r="E20651" t="str">
            <v>42617</v>
          </cell>
          <cell r="J20651" t="str">
            <v>999999</v>
          </cell>
          <cell r="L20651" t="str">
            <v>#</v>
          </cell>
          <cell r="O20651" t="str">
            <v>#</v>
          </cell>
          <cell r="Q20651" t="str">
            <v>00</v>
          </cell>
          <cell r="R20651">
            <v>423</v>
          </cell>
        </row>
        <row r="20652">
          <cell r="C20652" t="str">
            <v>PT</v>
          </cell>
          <cell r="E20652" t="str">
            <v>42617</v>
          </cell>
          <cell r="J20652" t="str">
            <v>999999</v>
          </cell>
          <cell r="L20652" t="str">
            <v>#</v>
          </cell>
          <cell r="O20652" t="str">
            <v>#</v>
          </cell>
          <cell r="Q20652" t="str">
            <v>00</v>
          </cell>
          <cell r="R20652">
            <v>3321</v>
          </cell>
        </row>
        <row r="20653">
          <cell r="C20653" t="str">
            <v>PT</v>
          </cell>
          <cell r="E20653" t="str">
            <v>42617</v>
          </cell>
          <cell r="J20653" t="str">
            <v>999999</v>
          </cell>
          <cell r="L20653" t="str">
            <v>#</v>
          </cell>
          <cell r="O20653" t="str">
            <v>#</v>
          </cell>
          <cell r="Q20653" t="str">
            <v>00</v>
          </cell>
          <cell r="R20653">
            <v>26</v>
          </cell>
        </row>
        <row r="20654">
          <cell r="C20654" t="str">
            <v>PT</v>
          </cell>
          <cell r="E20654" t="str">
            <v>42617</v>
          </cell>
          <cell r="J20654" t="str">
            <v>999999</v>
          </cell>
          <cell r="L20654" t="str">
            <v>#</v>
          </cell>
          <cell r="O20654" t="str">
            <v>#</v>
          </cell>
          <cell r="Q20654" t="str">
            <v>00</v>
          </cell>
          <cell r="R20654">
            <v>154</v>
          </cell>
        </row>
        <row r="20655">
          <cell r="C20655" t="str">
            <v>PT</v>
          </cell>
          <cell r="E20655" t="str">
            <v>42617</v>
          </cell>
          <cell r="J20655" t="str">
            <v>999999</v>
          </cell>
          <cell r="L20655" t="str">
            <v>#</v>
          </cell>
          <cell r="O20655" t="str">
            <v>#</v>
          </cell>
          <cell r="Q20655" t="str">
            <v>00</v>
          </cell>
          <cell r="R20655">
            <v>75</v>
          </cell>
        </row>
        <row r="20656">
          <cell r="C20656" t="str">
            <v>PT</v>
          </cell>
          <cell r="E20656" t="str">
            <v>42617</v>
          </cell>
          <cell r="J20656" t="str">
            <v>42382</v>
          </cell>
          <cell r="L20656" t="str">
            <v>TKT</v>
          </cell>
          <cell r="O20656" t="str">
            <v>2</v>
          </cell>
          <cell r="Q20656" t="str">
            <v>00</v>
          </cell>
          <cell r="R20656">
            <v>0</v>
          </cell>
        </row>
        <row r="20657">
          <cell r="C20657" t="str">
            <v>PT</v>
          </cell>
          <cell r="E20657" t="str">
            <v>42617</v>
          </cell>
          <cell r="J20657" t="str">
            <v>999999</v>
          </cell>
          <cell r="L20657" t="str">
            <v>#</v>
          </cell>
          <cell r="O20657" t="str">
            <v>#</v>
          </cell>
          <cell r="Q20657" t="str">
            <v>00</v>
          </cell>
          <cell r="R20657">
            <v>3689</v>
          </cell>
        </row>
        <row r="20658">
          <cell r="C20658" t="str">
            <v>PT</v>
          </cell>
          <cell r="E20658" t="str">
            <v>42617</v>
          </cell>
          <cell r="J20658" t="str">
            <v>999999</v>
          </cell>
          <cell r="L20658" t="str">
            <v>#</v>
          </cell>
          <cell r="O20658" t="str">
            <v>#</v>
          </cell>
          <cell r="Q20658" t="str">
            <v>00</v>
          </cell>
          <cell r="R20658">
            <v>22880</v>
          </cell>
        </row>
        <row r="20659">
          <cell r="C20659" t="str">
            <v>PT</v>
          </cell>
          <cell r="E20659" t="str">
            <v>42617</v>
          </cell>
          <cell r="J20659" t="str">
            <v>999999</v>
          </cell>
          <cell r="L20659" t="str">
            <v>#</v>
          </cell>
          <cell r="O20659" t="str">
            <v>#</v>
          </cell>
          <cell r="Q20659" t="str">
            <v>00</v>
          </cell>
          <cell r="R20659">
            <v>625</v>
          </cell>
        </row>
        <row r="20660">
          <cell r="C20660" t="str">
            <v>PT</v>
          </cell>
          <cell r="E20660" t="str">
            <v>42617</v>
          </cell>
          <cell r="J20660" t="str">
            <v>999999</v>
          </cell>
          <cell r="L20660" t="str">
            <v>#</v>
          </cell>
          <cell r="O20660" t="str">
            <v>#</v>
          </cell>
          <cell r="Q20660" t="str">
            <v>00</v>
          </cell>
          <cell r="R20660">
            <v>1</v>
          </cell>
        </row>
        <row r="20661">
          <cell r="C20661" t="str">
            <v>PT</v>
          </cell>
          <cell r="E20661" t="str">
            <v>42617</v>
          </cell>
          <cell r="J20661" t="str">
            <v>999999</v>
          </cell>
          <cell r="L20661" t="str">
            <v>#</v>
          </cell>
          <cell r="O20661" t="str">
            <v>#</v>
          </cell>
          <cell r="Q20661" t="str">
            <v>00</v>
          </cell>
          <cell r="R20661">
            <v>215</v>
          </cell>
        </row>
        <row r="20662">
          <cell r="C20662" t="str">
            <v>PT</v>
          </cell>
          <cell r="E20662" t="str">
            <v>42617</v>
          </cell>
          <cell r="J20662" t="str">
            <v>999999</v>
          </cell>
          <cell r="L20662" t="str">
            <v>#</v>
          </cell>
          <cell r="O20662" t="str">
            <v>#</v>
          </cell>
          <cell r="Q20662" t="str">
            <v>00</v>
          </cell>
          <cell r="R20662">
            <v>1</v>
          </cell>
        </row>
        <row r="20663">
          <cell r="C20663" t="str">
            <v>PT</v>
          </cell>
          <cell r="E20663" t="str">
            <v>42617</v>
          </cell>
          <cell r="J20663" t="str">
            <v>999999</v>
          </cell>
          <cell r="L20663" t="str">
            <v>#</v>
          </cell>
          <cell r="O20663" t="str">
            <v>#</v>
          </cell>
          <cell r="Q20663" t="str">
            <v>00</v>
          </cell>
          <cell r="R20663">
            <v>1196</v>
          </cell>
        </row>
        <row r="20664">
          <cell r="C20664" t="str">
            <v>PT</v>
          </cell>
          <cell r="E20664" t="str">
            <v>42617</v>
          </cell>
          <cell r="J20664" t="str">
            <v>42291</v>
          </cell>
          <cell r="L20664" t="str">
            <v>TKP</v>
          </cell>
          <cell r="O20664" t="str">
            <v>1</v>
          </cell>
          <cell r="Q20664" t="str">
            <v>00</v>
          </cell>
          <cell r="R20664">
            <v>321</v>
          </cell>
        </row>
        <row r="20665">
          <cell r="C20665" t="str">
            <v>PT</v>
          </cell>
          <cell r="E20665" t="str">
            <v>42617</v>
          </cell>
          <cell r="J20665" t="str">
            <v>42291</v>
          </cell>
          <cell r="L20665" t="str">
            <v>TKP</v>
          </cell>
          <cell r="O20665" t="str">
            <v>1</v>
          </cell>
          <cell r="Q20665" t="str">
            <v>20</v>
          </cell>
          <cell r="R20665">
            <v>-321</v>
          </cell>
        </row>
        <row r="20666">
          <cell r="C20666" t="str">
            <v>PT</v>
          </cell>
          <cell r="E20666" t="str">
            <v>42617</v>
          </cell>
          <cell r="J20666" t="str">
            <v>999999</v>
          </cell>
          <cell r="L20666" t="str">
            <v>#</v>
          </cell>
          <cell r="O20666" t="str">
            <v>#</v>
          </cell>
          <cell r="Q20666" t="str">
            <v>00</v>
          </cell>
          <cell r="R20666">
            <v>5081</v>
          </cell>
        </row>
        <row r="20667">
          <cell r="C20667" t="str">
            <v>PT</v>
          </cell>
          <cell r="E20667" t="str">
            <v>42617</v>
          </cell>
          <cell r="J20667" t="str">
            <v>42178</v>
          </cell>
          <cell r="L20667" t="str">
            <v>TKP</v>
          </cell>
          <cell r="O20667" t="str">
            <v>1</v>
          </cell>
          <cell r="Q20667" t="str">
            <v>00</v>
          </cell>
          <cell r="R20667">
            <v>29</v>
          </cell>
        </row>
        <row r="20668">
          <cell r="C20668" t="str">
            <v>PT</v>
          </cell>
          <cell r="E20668" t="str">
            <v>42617</v>
          </cell>
          <cell r="J20668" t="str">
            <v>42853</v>
          </cell>
          <cell r="L20668" t="str">
            <v>TKP</v>
          </cell>
          <cell r="O20668" t="str">
            <v>1</v>
          </cell>
          <cell r="Q20668" t="str">
            <v>00</v>
          </cell>
          <cell r="R20668">
            <v>26</v>
          </cell>
        </row>
        <row r="20669">
          <cell r="C20669" t="str">
            <v>PT</v>
          </cell>
          <cell r="E20669" t="str">
            <v>42617</v>
          </cell>
          <cell r="J20669" t="str">
            <v>42853</v>
          </cell>
          <cell r="L20669" t="str">
            <v>TKP</v>
          </cell>
          <cell r="O20669" t="str">
            <v>1</v>
          </cell>
          <cell r="Q20669" t="str">
            <v>20</v>
          </cell>
          <cell r="R20669">
            <v>-26</v>
          </cell>
        </row>
        <row r="20670">
          <cell r="C20670" t="str">
            <v>PT</v>
          </cell>
          <cell r="E20670" t="str">
            <v>42617</v>
          </cell>
          <cell r="J20670" t="str">
            <v>999999</v>
          </cell>
          <cell r="L20670" t="str">
            <v>#</v>
          </cell>
          <cell r="O20670" t="str">
            <v>#</v>
          </cell>
          <cell r="Q20670" t="str">
            <v>00</v>
          </cell>
          <cell r="R20670">
            <v>4</v>
          </cell>
        </row>
        <row r="20671">
          <cell r="C20671" t="str">
            <v>PT</v>
          </cell>
          <cell r="E20671" t="str">
            <v>42617</v>
          </cell>
          <cell r="J20671" t="str">
            <v>999999</v>
          </cell>
          <cell r="L20671" t="str">
            <v>#</v>
          </cell>
          <cell r="O20671" t="str">
            <v>#</v>
          </cell>
          <cell r="Q20671" t="str">
            <v>00</v>
          </cell>
          <cell r="R20671">
            <v>3819</v>
          </cell>
        </row>
        <row r="20672">
          <cell r="C20672" t="str">
            <v>PT</v>
          </cell>
          <cell r="E20672" t="str">
            <v>42617</v>
          </cell>
          <cell r="J20672" t="str">
            <v>999999</v>
          </cell>
          <cell r="L20672" t="str">
            <v>#</v>
          </cell>
          <cell r="O20672" t="str">
            <v>#</v>
          </cell>
          <cell r="Q20672" t="str">
            <v>00</v>
          </cell>
          <cell r="R20672">
            <v>8</v>
          </cell>
        </row>
        <row r="20673">
          <cell r="C20673" t="str">
            <v>PT</v>
          </cell>
          <cell r="E20673" t="str">
            <v>42617</v>
          </cell>
          <cell r="J20673" t="str">
            <v>999999</v>
          </cell>
          <cell r="L20673" t="str">
            <v>#</v>
          </cell>
          <cell r="O20673" t="str">
            <v>#</v>
          </cell>
          <cell r="Q20673" t="str">
            <v>00</v>
          </cell>
          <cell r="R20673">
            <v>379</v>
          </cell>
        </row>
        <row r="20674">
          <cell r="C20674" t="str">
            <v>PT</v>
          </cell>
          <cell r="E20674" t="str">
            <v>42617</v>
          </cell>
          <cell r="J20674" t="str">
            <v>999999</v>
          </cell>
          <cell r="L20674" t="str">
            <v>#</v>
          </cell>
          <cell r="O20674" t="str">
            <v>#</v>
          </cell>
          <cell r="Q20674" t="str">
            <v>00</v>
          </cell>
          <cell r="R20674">
            <v>5416</v>
          </cell>
        </row>
        <row r="20675">
          <cell r="C20675" t="str">
            <v>PT</v>
          </cell>
          <cell r="E20675" t="str">
            <v>42617</v>
          </cell>
          <cell r="J20675" t="str">
            <v>42162</v>
          </cell>
          <cell r="L20675" t="str">
            <v>TKP</v>
          </cell>
          <cell r="O20675" t="str">
            <v>1</v>
          </cell>
          <cell r="Q20675" t="str">
            <v>00</v>
          </cell>
          <cell r="R20675">
            <v>1</v>
          </cell>
        </row>
        <row r="20676">
          <cell r="C20676" t="str">
            <v>PT</v>
          </cell>
          <cell r="E20676" t="str">
            <v>42617</v>
          </cell>
          <cell r="J20676" t="str">
            <v>42162</v>
          </cell>
          <cell r="L20676" t="str">
            <v>TKP</v>
          </cell>
          <cell r="O20676" t="str">
            <v>1</v>
          </cell>
          <cell r="Q20676" t="str">
            <v>20</v>
          </cell>
          <cell r="R20676">
            <v>-1</v>
          </cell>
        </row>
        <row r="20677">
          <cell r="C20677" t="str">
            <v>PT</v>
          </cell>
          <cell r="E20677" t="str">
            <v>42617</v>
          </cell>
          <cell r="J20677" t="str">
            <v>999999</v>
          </cell>
          <cell r="L20677" t="str">
            <v>#</v>
          </cell>
          <cell r="O20677" t="str">
            <v>#</v>
          </cell>
          <cell r="Q20677" t="str">
            <v>00</v>
          </cell>
          <cell r="R20677">
            <v>72</v>
          </cell>
        </row>
        <row r="20678">
          <cell r="C20678" t="str">
            <v>PT</v>
          </cell>
          <cell r="E20678" t="str">
            <v>42624</v>
          </cell>
          <cell r="J20678" t="str">
            <v>42324</v>
          </cell>
          <cell r="L20678" t="str">
            <v>TKM</v>
          </cell>
          <cell r="O20678" t="str">
            <v>1</v>
          </cell>
          <cell r="Q20678" t="str">
            <v>00</v>
          </cell>
          <cell r="S20678">
            <v>17</v>
          </cell>
        </row>
        <row r="20679">
          <cell r="C20679" t="str">
            <v>PT</v>
          </cell>
          <cell r="E20679" t="str">
            <v>42624</v>
          </cell>
          <cell r="J20679" t="str">
            <v>42324</v>
          </cell>
          <cell r="L20679" t="str">
            <v>TKM</v>
          </cell>
          <cell r="O20679" t="str">
            <v>1</v>
          </cell>
          <cell r="Q20679" t="str">
            <v>20</v>
          </cell>
          <cell r="S20679">
            <v>-17</v>
          </cell>
        </row>
        <row r="20680">
          <cell r="C20680" t="str">
            <v>PT</v>
          </cell>
          <cell r="E20680" t="str">
            <v>42624</v>
          </cell>
          <cell r="J20680" t="str">
            <v>42333</v>
          </cell>
          <cell r="L20680" t="str">
            <v>TKM</v>
          </cell>
          <cell r="O20680" t="str">
            <v>1</v>
          </cell>
          <cell r="Q20680" t="str">
            <v>00</v>
          </cell>
          <cell r="R20680">
            <v>18</v>
          </cell>
          <cell r="S20680">
            <v>2</v>
          </cell>
        </row>
        <row r="20681">
          <cell r="C20681" t="str">
            <v>PT</v>
          </cell>
          <cell r="E20681" t="str">
            <v>42624</v>
          </cell>
          <cell r="J20681" t="str">
            <v>42333</v>
          </cell>
          <cell r="L20681" t="str">
            <v>TKM</v>
          </cell>
          <cell r="O20681" t="str">
            <v>1</v>
          </cell>
          <cell r="Q20681" t="str">
            <v>20</v>
          </cell>
          <cell r="R20681">
            <v>-18</v>
          </cell>
          <cell r="S20681">
            <v>-2</v>
          </cell>
        </row>
        <row r="20682">
          <cell r="C20682" t="str">
            <v>PT</v>
          </cell>
          <cell r="E20682" t="str">
            <v>42624</v>
          </cell>
          <cell r="J20682" t="str">
            <v>42378</v>
          </cell>
          <cell r="L20682" t="str">
            <v>TKP</v>
          </cell>
          <cell r="O20682" t="str">
            <v>1</v>
          </cell>
          <cell r="Q20682" t="str">
            <v>00</v>
          </cell>
          <cell r="R20682">
            <v>0</v>
          </cell>
        </row>
        <row r="20683">
          <cell r="C20683" t="str">
            <v>PT</v>
          </cell>
          <cell r="E20683" t="str">
            <v>42624</v>
          </cell>
          <cell r="J20683" t="str">
            <v>42378</v>
          </cell>
          <cell r="L20683" t="str">
            <v>TKP</v>
          </cell>
          <cell r="O20683" t="str">
            <v>1</v>
          </cell>
          <cell r="Q20683" t="str">
            <v>20</v>
          </cell>
          <cell r="R20683">
            <v>0</v>
          </cell>
        </row>
        <row r="20684">
          <cell r="C20684" t="str">
            <v>PT</v>
          </cell>
          <cell r="E20684" t="str">
            <v>42624</v>
          </cell>
          <cell r="J20684" t="str">
            <v>42381</v>
          </cell>
          <cell r="L20684" t="str">
            <v>TKM</v>
          </cell>
          <cell r="O20684" t="str">
            <v>2</v>
          </cell>
          <cell r="Q20684" t="str">
            <v>00</v>
          </cell>
          <cell r="R20684">
            <v>0</v>
          </cell>
        </row>
        <row r="20685">
          <cell r="C20685" t="str">
            <v>PT</v>
          </cell>
          <cell r="E20685" t="str">
            <v>42624</v>
          </cell>
          <cell r="J20685" t="str">
            <v>42416</v>
          </cell>
          <cell r="L20685" t="str">
            <v>TKM</v>
          </cell>
          <cell r="O20685" t="str">
            <v>1</v>
          </cell>
          <cell r="Q20685" t="str">
            <v>00</v>
          </cell>
          <cell r="R20685">
            <v>2</v>
          </cell>
          <cell r="S20685">
            <v>15</v>
          </cell>
        </row>
        <row r="20686">
          <cell r="C20686" t="str">
            <v>PT</v>
          </cell>
          <cell r="E20686" t="str">
            <v>42624</v>
          </cell>
          <cell r="J20686" t="str">
            <v>42416</v>
          </cell>
          <cell r="L20686" t="str">
            <v>TKM</v>
          </cell>
          <cell r="O20686" t="str">
            <v>1</v>
          </cell>
          <cell r="Q20686" t="str">
            <v>20</v>
          </cell>
          <cell r="R20686">
            <v>-2</v>
          </cell>
          <cell r="S20686">
            <v>-15</v>
          </cell>
        </row>
        <row r="20687">
          <cell r="C20687" t="str">
            <v>PT</v>
          </cell>
          <cell r="E20687" t="str">
            <v>42624</v>
          </cell>
          <cell r="J20687" t="str">
            <v>42417</v>
          </cell>
          <cell r="L20687" t="str">
            <v>TKM</v>
          </cell>
          <cell r="O20687" t="str">
            <v>1</v>
          </cell>
          <cell r="Q20687" t="str">
            <v>00</v>
          </cell>
          <cell r="R20687">
            <v>16</v>
          </cell>
          <cell r="S20687">
            <v>1</v>
          </cell>
        </row>
        <row r="20688">
          <cell r="C20688" t="str">
            <v>PT</v>
          </cell>
          <cell r="E20688" t="str">
            <v>42624</v>
          </cell>
          <cell r="J20688" t="str">
            <v>42417</v>
          </cell>
          <cell r="L20688" t="str">
            <v>TKM</v>
          </cell>
          <cell r="O20688" t="str">
            <v>1</v>
          </cell>
          <cell r="Q20688" t="str">
            <v>20</v>
          </cell>
          <cell r="R20688">
            <v>-16</v>
          </cell>
          <cell r="S20688">
            <v>-1</v>
          </cell>
        </row>
        <row r="20689">
          <cell r="C20689" t="str">
            <v>PT</v>
          </cell>
          <cell r="E20689" t="str">
            <v>42624</v>
          </cell>
          <cell r="J20689" t="str">
            <v>42418</v>
          </cell>
          <cell r="L20689" t="str">
            <v>TKM</v>
          </cell>
          <cell r="O20689" t="str">
            <v>7</v>
          </cell>
          <cell r="Q20689" t="str">
            <v>00</v>
          </cell>
          <cell r="R20689">
            <v>0</v>
          </cell>
        </row>
        <row r="20690">
          <cell r="C20690" t="str">
            <v>PT</v>
          </cell>
          <cell r="E20690" t="str">
            <v>42624</v>
          </cell>
          <cell r="J20690" t="str">
            <v>42418</v>
          </cell>
          <cell r="L20690" t="str">
            <v>TKM</v>
          </cell>
          <cell r="O20690" t="str">
            <v>7</v>
          </cell>
          <cell r="Q20690" t="str">
            <v>20</v>
          </cell>
          <cell r="R20690">
            <v>0</v>
          </cell>
        </row>
        <row r="20691">
          <cell r="C20691" t="str">
            <v>PT</v>
          </cell>
          <cell r="E20691" t="str">
            <v>42624</v>
          </cell>
          <cell r="J20691" t="str">
            <v>42381</v>
          </cell>
          <cell r="L20691" t="str">
            <v>TKM</v>
          </cell>
          <cell r="O20691" t="str">
            <v>2</v>
          </cell>
          <cell r="Q20691" t="str">
            <v>00</v>
          </cell>
          <cell r="S20691">
            <v>0</v>
          </cell>
        </row>
        <row r="20692">
          <cell r="C20692" t="str">
            <v>PT</v>
          </cell>
          <cell r="E20692" t="str">
            <v>42624</v>
          </cell>
          <cell r="J20692" t="str">
            <v>42278</v>
          </cell>
          <cell r="L20692" t="str">
            <v>TKM</v>
          </cell>
          <cell r="O20692" t="str">
            <v>1</v>
          </cell>
          <cell r="Q20692" t="str">
            <v>00</v>
          </cell>
          <cell r="S20692">
            <v>4</v>
          </cell>
        </row>
        <row r="20693">
          <cell r="C20693" t="str">
            <v>PT</v>
          </cell>
          <cell r="E20693" t="str">
            <v>42624</v>
          </cell>
          <cell r="J20693" t="str">
            <v>42278</v>
          </cell>
          <cell r="L20693" t="str">
            <v>TKM</v>
          </cell>
          <cell r="O20693" t="str">
            <v>1</v>
          </cell>
          <cell r="Q20693" t="str">
            <v>20</v>
          </cell>
          <cell r="S20693">
            <v>-4</v>
          </cell>
        </row>
        <row r="20694">
          <cell r="C20694" t="str">
            <v>PT</v>
          </cell>
          <cell r="E20694" t="str">
            <v>42624</v>
          </cell>
          <cell r="J20694" t="str">
            <v>42237</v>
          </cell>
          <cell r="L20694" t="str">
            <v>TKM</v>
          </cell>
          <cell r="O20694" t="str">
            <v>1</v>
          </cell>
          <cell r="Q20694" t="str">
            <v>00</v>
          </cell>
          <cell r="S20694">
            <v>2</v>
          </cell>
        </row>
        <row r="20695">
          <cell r="C20695" t="str">
            <v>PT</v>
          </cell>
          <cell r="E20695" t="str">
            <v>42624</v>
          </cell>
          <cell r="J20695" t="str">
            <v>42237</v>
          </cell>
          <cell r="L20695" t="str">
            <v>TKM</v>
          </cell>
          <cell r="O20695" t="str">
            <v>1</v>
          </cell>
          <cell r="Q20695" t="str">
            <v>20</v>
          </cell>
          <cell r="S20695">
            <v>-2</v>
          </cell>
        </row>
        <row r="20696">
          <cell r="C20696" t="str">
            <v>PT</v>
          </cell>
          <cell r="E20696" t="str">
            <v>42624</v>
          </cell>
          <cell r="J20696" t="str">
            <v>42547</v>
          </cell>
          <cell r="L20696" t="str">
            <v>TKH</v>
          </cell>
          <cell r="O20696" t="str">
            <v>7</v>
          </cell>
          <cell r="Q20696" t="str">
            <v>00</v>
          </cell>
          <cell r="S20696">
            <v>2</v>
          </cell>
        </row>
        <row r="20697">
          <cell r="C20697" t="str">
            <v>PT</v>
          </cell>
          <cell r="E20697" t="str">
            <v>42624</v>
          </cell>
          <cell r="J20697" t="str">
            <v>42378</v>
          </cell>
          <cell r="L20697" t="str">
            <v>TKP</v>
          </cell>
          <cell r="O20697" t="str">
            <v>1</v>
          </cell>
          <cell r="Q20697" t="str">
            <v>00</v>
          </cell>
          <cell r="R20697">
            <v>0</v>
          </cell>
          <cell r="S20697">
            <v>1186</v>
          </cell>
        </row>
        <row r="20698">
          <cell r="C20698" t="str">
            <v>PT</v>
          </cell>
          <cell r="E20698" t="str">
            <v>42624</v>
          </cell>
          <cell r="J20698" t="str">
            <v>42378</v>
          </cell>
          <cell r="L20698" t="str">
            <v>TKP</v>
          </cell>
          <cell r="O20698" t="str">
            <v>1</v>
          </cell>
          <cell r="Q20698" t="str">
            <v>20</v>
          </cell>
          <cell r="R20698">
            <v>0</v>
          </cell>
          <cell r="S20698">
            <v>-1186</v>
          </cell>
        </row>
        <row r="20699">
          <cell r="C20699" t="str">
            <v>PT</v>
          </cell>
          <cell r="E20699" t="str">
            <v>42624</v>
          </cell>
          <cell r="J20699" t="str">
            <v>999999</v>
          </cell>
          <cell r="L20699" t="str">
            <v>#</v>
          </cell>
          <cell r="O20699" t="str">
            <v>#</v>
          </cell>
          <cell r="Q20699" t="str">
            <v>00</v>
          </cell>
          <cell r="R20699">
            <v>4260</v>
          </cell>
          <cell r="S20699">
            <v>4914</v>
          </cell>
        </row>
        <row r="20700">
          <cell r="C20700" t="str">
            <v>PT</v>
          </cell>
          <cell r="E20700" t="str">
            <v>42624</v>
          </cell>
          <cell r="J20700" t="str">
            <v>42513</v>
          </cell>
          <cell r="L20700" t="str">
            <v>TKM</v>
          </cell>
          <cell r="O20700" t="str">
            <v>2</v>
          </cell>
          <cell r="Q20700" t="str">
            <v>00</v>
          </cell>
          <cell r="R20700">
            <v>3</v>
          </cell>
        </row>
        <row r="20701">
          <cell r="C20701" t="str">
            <v>PT</v>
          </cell>
          <cell r="E20701" t="str">
            <v>42624</v>
          </cell>
          <cell r="J20701" t="str">
            <v>42513</v>
          </cell>
          <cell r="L20701" t="str">
            <v>TKM</v>
          </cell>
          <cell r="O20701" t="str">
            <v>2</v>
          </cell>
          <cell r="Q20701" t="str">
            <v>00</v>
          </cell>
          <cell r="R20701">
            <v>0</v>
          </cell>
        </row>
        <row r="20702">
          <cell r="C20702" t="str">
            <v>PT</v>
          </cell>
          <cell r="E20702" t="str">
            <v>42633</v>
          </cell>
          <cell r="J20702" t="str">
            <v>42043</v>
          </cell>
          <cell r="L20702" t="str">
            <v>TKR</v>
          </cell>
          <cell r="O20702" t="str">
            <v>1</v>
          </cell>
          <cell r="Q20702" t="str">
            <v>00</v>
          </cell>
          <cell r="S20702">
            <v>1</v>
          </cell>
        </row>
        <row r="20703">
          <cell r="C20703" t="str">
            <v>PT</v>
          </cell>
          <cell r="E20703" t="str">
            <v>42633</v>
          </cell>
          <cell r="J20703" t="str">
            <v>42043</v>
          </cell>
          <cell r="L20703" t="str">
            <v>TKR</v>
          </cell>
          <cell r="O20703" t="str">
            <v>1</v>
          </cell>
          <cell r="Q20703" t="str">
            <v>20</v>
          </cell>
          <cell r="S20703">
            <v>-1</v>
          </cell>
        </row>
        <row r="20704">
          <cell r="C20704" t="str">
            <v>PT</v>
          </cell>
          <cell r="E20704" t="str">
            <v>42633</v>
          </cell>
          <cell r="J20704" t="str">
            <v>42217</v>
          </cell>
          <cell r="L20704" t="str">
            <v>TKR</v>
          </cell>
          <cell r="O20704" t="str">
            <v>1</v>
          </cell>
          <cell r="Q20704" t="str">
            <v>00</v>
          </cell>
          <cell r="S20704">
            <v>7</v>
          </cell>
        </row>
        <row r="20705">
          <cell r="C20705" t="str">
            <v>PT</v>
          </cell>
          <cell r="E20705" t="str">
            <v>42633</v>
          </cell>
          <cell r="J20705" t="str">
            <v>42217</v>
          </cell>
          <cell r="L20705" t="str">
            <v>TKR</v>
          </cell>
          <cell r="O20705" t="str">
            <v>1</v>
          </cell>
          <cell r="Q20705" t="str">
            <v>20</v>
          </cell>
          <cell r="S20705">
            <v>-7</v>
          </cell>
        </row>
        <row r="20706">
          <cell r="C20706" t="str">
            <v>PT</v>
          </cell>
          <cell r="E20706" t="str">
            <v>42633</v>
          </cell>
          <cell r="J20706" t="str">
            <v>42105</v>
          </cell>
          <cell r="L20706" t="str">
            <v>TKR</v>
          </cell>
          <cell r="O20706" t="str">
            <v>1</v>
          </cell>
          <cell r="Q20706" t="str">
            <v>00</v>
          </cell>
          <cell r="S20706">
            <v>2</v>
          </cell>
        </row>
        <row r="20707">
          <cell r="C20707" t="str">
            <v>PT</v>
          </cell>
          <cell r="E20707" t="str">
            <v>42633</v>
          </cell>
          <cell r="J20707" t="str">
            <v>42105</v>
          </cell>
          <cell r="L20707" t="str">
            <v>TKR</v>
          </cell>
          <cell r="O20707" t="str">
            <v>1</v>
          </cell>
          <cell r="Q20707" t="str">
            <v>20</v>
          </cell>
          <cell r="S20707">
            <v>-2</v>
          </cell>
        </row>
        <row r="20708">
          <cell r="C20708" t="str">
            <v>PT</v>
          </cell>
          <cell r="E20708" t="str">
            <v>42633</v>
          </cell>
          <cell r="J20708" t="str">
            <v>42217</v>
          </cell>
          <cell r="L20708" t="str">
            <v>TKR</v>
          </cell>
          <cell r="O20708" t="str">
            <v>1</v>
          </cell>
          <cell r="Q20708" t="str">
            <v>00</v>
          </cell>
          <cell r="R20708">
            <v>6</v>
          </cell>
        </row>
        <row r="20709">
          <cell r="C20709" t="str">
            <v>PT</v>
          </cell>
          <cell r="E20709" t="str">
            <v>42633</v>
          </cell>
          <cell r="J20709" t="str">
            <v>42217</v>
          </cell>
          <cell r="L20709" t="str">
            <v>TKR</v>
          </cell>
          <cell r="O20709" t="str">
            <v>1</v>
          </cell>
          <cell r="Q20709" t="str">
            <v>20</v>
          </cell>
          <cell r="R20709">
            <v>-6</v>
          </cell>
        </row>
        <row r="20710">
          <cell r="C20710" t="str">
            <v>PT</v>
          </cell>
          <cell r="E20710" t="str">
            <v>42633</v>
          </cell>
          <cell r="J20710" t="str">
            <v>42281</v>
          </cell>
          <cell r="L20710" t="str">
            <v>TKP</v>
          </cell>
          <cell r="O20710" t="str">
            <v>7</v>
          </cell>
          <cell r="Q20710" t="str">
            <v>00</v>
          </cell>
          <cell r="S20710">
            <v>2</v>
          </cell>
        </row>
        <row r="20711">
          <cell r="C20711" t="str">
            <v>PT</v>
          </cell>
          <cell r="E20711" t="str">
            <v>42633</v>
          </cell>
          <cell r="J20711" t="str">
            <v>42281</v>
          </cell>
          <cell r="L20711" t="str">
            <v>TKP</v>
          </cell>
          <cell r="O20711" t="str">
            <v>7</v>
          </cell>
          <cell r="Q20711" t="str">
            <v>20</v>
          </cell>
          <cell r="S20711">
            <v>-2</v>
          </cell>
        </row>
        <row r="20712">
          <cell r="C20712" t="str">
            <v>PT</v>
          </cell>
          <cell r="E20712" t="str">
            <v>42633</v>
          </cell>
          <cell r="J20712" t="str">
            <v>42574</v>
          </cell>
          <cell r="L20712" t="str">
            <v>TKR</v>
          </cell>
          <cell r="O20712" t="str">
            <v>1</v>
          </cell>
          <cell r="Q20712" t="str">
            <v>00</v>
          </cell>
          <cell r="R20712">
            <v>4</v>
          </cell>
          <cell r="S20712">
            <v>1</v>
          </cell>
        </row>
        <row r="20713">
          <cell r="C20713" t="str">
            <v>PT</v>
          </cell>
          <cell r="E20713" t="str">
            <v>42633</v>
          </cell>
          <cell r="J20713" t="str">
            <v>42574</v>
          </cell>
          <cell r="L20713" t="str">
            <v>TKR</v>
          </cell>
          <cell r="O20713" t="str">
            <v>1</v>
          </cell>
          <cell r="Q20713" t="str">
            <v>20</v>
          </cell>
          <cell r="R20713">
            <v>-4</v>
          </cell>
          <cell r="S20713">
            <v>-1</v>
          </cell>
        </row>
        <row r="20714">
          <cell r="C20714" t="str">
            <v>PT</v>
          </cell>
          <cell r="E20714" t="str">
            <v>42633</v>
          </cell>
          <cell r="J20714" t="str">
            <v>42583</v>
          </cell>
          <cell r="L20714" t="str">
            <v>TKT</v>
          </cell>
          <cell r="O20714" t="str">
            <v>1</v>
          </cell>
          <cell r="Q20714" t="str">
            <v>00</v>
          </cell>
          <cell r="R20714">
            <v>0</v>
          </cell>
        </row>
        <row r="20715">
          <cell r="C20715" t="str">
            <v>PT</v>
          </cell>
          <cell r="E20715" t="str">
            <v>42633</v>
          </cell>
          <cell r="J20715" t="str">
            <v>999999</v>
          </cell>
          <cell r="L20715" t="str">
            <v>#</v>
          </cell>
          <cell r="O20715" t="str">
            <v>#</v>
          </cell>
          <cell r="Q20715" t="str">
            <v>00</v>
          </cell>
          <cell r="R20715">
            <v>7907</v>
          </cell>
          <cell r="S20715">
            <v>12103</v>
          </cell>
        </row>
        <row r="20716">
          <cell r="C20716" t="str">
            <v>PT</v>
          </cell>
          <cell r="E20716" t="str">
            <v>42633</v>
          </cell>
          <cell r="J20716" t="str">
            <v>42583</v>
          </cell>
          <cell r="L20716" t="str">
            <v>TKT</v>
          </cell>
          <cell r="O20716" t="str">
            <v>1</v>
          </cell>
          <cell r="Q20716" t="str">
            <v>00</v>
          </cell>
          <cell r="R20716">
            <v>7</v>
          </cell>
        </row>
        <row r="20717">
          <cell r="C20717" t="str">
            <v>PT</v>
          </cell>
          <cell r="E20717" t="str">
            <v>42633</v>
          </cell>
          <cell r="J20717" t="str">
            <v>999999</v>
          </cell>
          <cell r="L20717" t="str">
            <v>#</v>
          </cell>
          <cell r="O20717" t="str">
            <v>#</v>
          </cell>
          <cell r="Q20717" t="str">
            <v>00</v>
          </cell>
          <cell r="S20717">
            <v>109</v>
          </cell>
        </row>
        <row r="20718">
          <cell r="C20718" t="str">
            <v>PT</v>
          </cell>
          <cell r="E20718" t="str">
            <v>42639</v>
          </cell>
          <cell r="J20718" t="str">
            <v>42043</v>
          </cell>
          <cell r="L20718" t="str">
            <v>TKR</v>
          </cell>
          <cell r="O20718" t="str">
            <v>1</v>
          </cell>
          <cell r="Q20718" t="str">
            <v>00</v>
          </cell>
          <cell r="R20718">
            <v>0</v>
          </cell>
          <cell r="S20718">
            <v>0</v>
          </cell>
        </row>
        <row r="20719">
          <cell r="C20719" t="str">
            <v>PT</v>
          </cell>
          <cell r="E20719" t="str">
            <v>42639</v>
          </cell>
          <cell r="J20719" t="str">
            <v>42109</v>
          </cell>
          <cell r="L20719" t="str">
            <v>TKR</v>
          </cell>
          <cell r="O20719" t="str">
            <v>1</v>
          </cell>
          <cell r="Q20719" t="str">
            <v>00</v>
          </cell>
          <cell r="R20719">
            <v>0</v>
          </cell>
        </row>
        <row r="20720">
          <cell r="C20720" t="str">
            <v>PT</v>
          </cell>
          <cell r="E20720" t="str">
            <v>42639</v>
          </cell>
          <cell r="J20720" t="str">
            <v>42109</v>
          </cell>
          <cell r="L20720" t="str">
            <v>TKR</v>
          </cell>
          <cell r="O20720" t="str">
            <v>1</v>
          </cell>
          <cell r="Q20720" t="str">
            <v>20</v>
          </cell>
          <cell r="R20720">
            <v>0</v>
          </cell>
        </row>
        <row r="20721">
          <cell r="C20721" t="str">
            <v>PT</v>
          </cell>
          <cell r="E20721" t="str">
            <v>42639</v>
          </cell>
          <cell r="J20721" t="str">
            <v>42217</v>
          </cell>
          <cell r="L20721" t="str">
            <v>TKR</v>
          </cell>
          <cell r="O20721" t="str">
            <v>1</v>
          </cell>
          <cell r="Q20721" t="str">
            <v>00</v>
          </cell>
          <cell r="R20721">
            <v>2450</v>
          </cell>
          <cell r="S20721">
            <v>2087</v>
          </cell>
        </row>
        <row r="20722">
          <cell r="C20722" t="str">
            <v>PT</v>
          </cell>
          <cell r="E20722" t="str">
            <v>42639</v>
          </cell>
          <cell r="J20722" t="str">
            <v>42217</v>
          </cell>
          <cell r="L20722" t="str">
            <v>TKR</v>
          </cell>
          <cell r="O20722" t="str">
            <v>1</v>
          </cell>
          <cell r="Q20722" t="str">
            <v>20</v>
          </cell>
          <cell r="R20722">
            <v>-2450</v>
          </cell>
          <cell r="S20722">
            <v>-2087</v>
          </cell>
        </row>
        <row r="20723">
          <cell r="C20723" t="str">
            <v>PT</v>
          </cell>
          <cell r="E20723" t="str">
            <v>42639</v>
          </cell>
          <cell r="J20723" t="str">
            <v>42320</v>
          </cell>
          <cell r="L20723" t="str">
            <v>TKR</v>
          </cell>
          <cell r="O20723" t="str">
            <v>1</v>
          </cell>
          <cell r="Q20723" t="str">
            <v>00</v>
          </cell>
          <cell r="R20723">
            <v>263</v>
          </cell>
          <cell r="S20723">
            <v>191</v>
          </cell>
        </row>
        <row r="20724">
          <cell r="C20724" t="str">
            <v>PT</v>
          </cell>
          <cell r="E20724" t="str">
            <v>42639</v>
          </cell>
          <cell r="J20724" t="str">
            <v>42320</v>
          </cell>
          <cell r="L20724" t="str">
            <v>TKR</v>
          </cell>
          <cell r="O20724" t="str">
            <v>1</v>
          </cell>
          <cell r="Q20724" t="str">
            <v>20</v>
          </cell>
          <cell r="R20724">
            <v>-263</v>
          </cell>
          <cell r="S20724">
            <v>-191</v>
          </cell>
        </row>
        <row r="20725">
          <cell r="C20725" t="str">
            <v>PT</v>
          </cell>
          <cell r="E20725" t="str">
            <v>42639</v>
          </cell>
          <cell r="J20725" t="str">
            <v>42497</v>
          </cell>
          <cell r="L20725" t="str">
            <v>TKR</v>
          </cell>
          <cell r="O20725" t="str">
            <v>1</v>
          </cell>
          <cell r="Q20725" t="str">
            <v>00</v>
          </cell>
          <cell r="R20725">
            <v>754</v>
          </cell>
          <cell r="S20725">
            <v>595</v>
          </cell>
        </row>
        <row r="20726">
          <cell r="C20726" t="str">
            <v>PT</v>
          </cell>
          <cell r="E20726" t="str">
            <v>42639</v>
          </cell>
          <cell r="J20726" t="str">
            <v>42497</v>
          </cell>
          <cell r="L20726" t="str">
            <v>TKR</v>
          </cell>
          <cell r="O20726" t="str">
            <v>1</v>
          </cell>
          <cell r="Q20726" t="str">
            <v>20</v>
          </cell>
          <cell r="R20726">
            <v>-754</v>
          </cell>
          <cell r="S20726">
            <v>-595</v>
          </cell>
        </row>
        <row r="20727">
          <cell r="C20727" t="str">
            <v>PT</v>
          </cell>
          <cell r="E20727" t="str">
            <v>42639</v>
          </cell>
          <cell r="J20727" t="str">
            <v>42579</v>
          </cell>
          <cell r="L20727" t="str">
            <v>TKT</v>
          </cell>
          <cell r="O20727" t="str">
            <v>1</v>
          </cell>
          <cell r="Q20727" t="str">
            <v>00</v>
          </cell>
          <cell r="R20727">
            <v>13</v>
          </cell>
          <cell r="S20727">
            <v>11</v>
          </cell>
        </row>
        <row r="20728">
          <cell r="C20728" t="str">
            <v>PT</v>
          </cell>
          <cell r="E20728" t="str">
            <v>42639</v>
          </cell>
          <cell r="J20728" t="str">
            <v>42579</v>
          </cell>
          <cell r="L20728" t="str">
            <v>TKT</v>
          </cell>
          <cell r="O20728" t="str">
            <v>1</v>
          </cell>
          <cell r="Q20728" t="str">
            <v>20</v>
          </cell>
          <cell r="R20728">
            <v>-13</v>
          </cell>
          <cell r="S20728">
            <v>-11</v>
          </cell>
        </row>
        <row r="20729">
          <cell r="C20729" t="str">
            <v>PT</v>
          </cell>
          <cell r="E20729" t="str">
            <v>42639</v>
          </cell>
          <cell r="J20729" t="str">
            <v>42617</v>
          </cell>
          <cell r="L20729" t="str">
            <v>TKP</v>
          </cell>
          <cell r="O20729" t="str">
            <v>7</v>
          </cell>
          <cell r="Q20729" t="str">
            <v>00</v>
          </cell>
          <cell r="R20729">
            <v>21</v>
          </cell>
          <cell r="S20729">
            <v>24</v>
          </cell>
        </row>
        <row r="20730">
          <cell r="C20730" t="str">
            <v>PT</v>
          </cell>
          <cell r="E20730" t="str">
            <v>42639</v>
          </cell>
          <cell r="J20730" t="str">
            <v>42617</v>
          </cell>
          <cell r="L20730" t="str">
            <v>TKP</v>
          </cell>
          <cell r="O20730" t="str">
            <v>7</v>
          </cell>
          <cell r="Q20730" t="str">
            <v>20</v>
          </cell>
          <cell r="R20730">
            <v>-21</v>
          </cell>
          <cell r="S20730">
            <v>-22</v>
          </cell>
        </row>
        <row r="20731">
          <cell r="C20731" t="str">
            <v>PT</v>
          </cell>
          <cell r="E20731" t="str">
            <v>42639</v>
          </cell>
          <cell r="J20731" t="str">
            <v>43046</v>
          </cell>
          <cell r="L20731" t="str">
            <v>TKR</v>
          </cell>
          <cell r="O20731" t="str">
            <v>7</v>
          </cell>
          <cell r="Q20731" t="str">
            <v>00</v>
          </cell>
          <cell r="S20731">
            <v>0</v>
          </cell>
        </row>
        <row r="20732">
          <cell r="C20732" t="str">
            <v>PT</v>
          </cell>
          <cell r="E20732" t="str">
            <v>42639</v>
          </cell>
          <cell r="J20732" t="str">
            <v>999999</v>
          </cell>
          <cell r="L20732" t="str">
            <v>#</v>
          </cell>
          <cell r="O20732" t="str">
            <v>#</v>
          </cell>
          <cell r="Q20732" t="str">
            <v>00</v>
          </cell>
          <cell r="R20732">
            <v>1307</v>
          </cell>
          <cell r="S20732">
            <v>1571</v>
          </cell>
        </row>
        <row r="20733">
          <cell r="C20733" t="str">
            <v>PT</v>
          </cell>
          <cell r="E20733" t="str">
            <v>42639</v>
          </cell>
          <cell r="J20733" t="str">
            <v>42113</v>
          </cell>
          <cell r="L20733" t="str">
            <v>TKR</v>
          </cell>
          <cell r="O20733" t="str">
            <v>1</v>
          </cell>
          <cell r="Q20733" t="str">
            <v>00</v>
          </cell>
          <cell r="R20733">
            <v>37</v>
          </cell>
          <cell r="S20733">
            <v>57</v>
          </cell>
        </row>
        <row r="20734">
          <cell r="C20734" t="str">
            <v>PT</v>
          </cell>
          <cell r="E20734" t="str">
            <v>42639</v>
          </cell>
          <cell r="J20734" t="str">
            <v>42113</v>
          </cell>
          <cell r="L20734" t="str">
            <v>TKR</v>
          </cell>
          <cell r="O20734" t="str">
            <v>1</v>
          </cell>
          <cell r="Q20734" t="str">
            <v>20</v>
          </cell>
          <cell r="R20734">
            <v>-37</v>
          </cell>
          <cell r="S20734">
            <v>-57</v>
          </cell>
        </row>
        <row r="20735">
          <cell r="C20735" t="str">
            <v>PT</v>
          </cell>
          <cell r="E20735" t="str">
            <v>42639</v>
          </cell>
          <cell r="J20735" t="str">
            <v>43042</v>
          </cell>
          <cell r="L20735" t="str">
            <v>TKR</v>
          </cell>
          <cell r="O20735" t="str">
            <v>1</v>
          </cell>
          <cell r="Q20735" t="str">
            <v>00</v>
          </cell>
          <cell r="S20735">
            <v>0</v>
          </cell>
        </row>
        <row r="20736">
          <cell r="C20736" t="str">
            <v>PT</v>
          </cell>
          <cell r="E20736" t="str">
            <v>42639</v>
          </cell>
          <cell r="J20736" t="str">
            <v>999999</v>
          </cell>
          <cell r="L20736" t="str">
            <v>#</v>
          </cell>
          <cell r="O20736" t="str">
            <v>#</v>
          </cell>
          <cell r="Q20736" t="str">
            <v>00</v>
          </cell>
          <cell r="R20736">
            <v>59</v>
          </cell>
          <cell r="S20736">
            <v>73</v>
          </cell>
        </row>
        <row r="20737">
          <cell r="C20737" t="str">
            <v>PT</v>
          </cell>
          <cell r="E20737" t="str">
            <v>42639</v>
          </cell>
          <cell r="J20737" t="str">
            <v>42106</v>
          </cell>
          <cell r="L20737" t="str">
            <v>TKR</v>
          </cell>
          <cell r="O20737" t="str">
            <v>1</v>
          </cell>
          <cell r="Q20737" t="str">
            <v>00</v>
          </cell>
          <cell r="R20737">
            <v>153</v>
          </cell>
          <cell r="S20737">
            <v>154</v>
          </cell>
        </row>
        <row r="20738">
          <cell r="C20738" t="str">
            <v>PT</v>
          </cell>
          <cell r="E20738" t="str">
            <v>42639</v>
          </cell>
          <cell r="J20738" t="str">
            <v>42106</v>
          </cell>
          <cell r="L20738" t="str">
            <v>TKR</v>
          </cell>
          <cell r="O20738" t="str">
            <v>1</v>
          </cell>
          <cell r="Q20738" t="str">
            <v>20</v>
          </cell>
          <cell r="R20738">
            <v>-153</v>
          </cell>
          <cell r="S20738">
            <v>-154</v>
          </cell>
        </row>
        <row r="20739">
          <cell r="C20739" t="str">
            <v>PT</v>
          </cell>
          <cell r="E20739" t="str">
            <v>42639</v>
          </cell>
          <cell r="J20739" t="str">
            <v>999999</v>
          </cell>
          <cell r="L20739" t="str">
            <v>#</v>
          </cell>
          <cell r="O20739" t="str">
            <v>#</v>
          </cell>
          <cell r="Q20739" t="str">
            <v>00</v>
          </cell>
          <cell r="R20739">
            <v>27</v>
          </cell>
          <cell r="S20739">
            <v>0</v>
          </cell>
        </row>
        <row r="20740">
          <cell r="C20740" t="str">
            <v>PT</v>
          </cell>
          <cell r="E20740" t="str">
            <v>42639</v>
          </cell>
          <cell r="J20740" t="str">
            <v>42105</v>
          </cell>
          <cell r="L20740" t="str">
            <v>TKR</v>
          </cell>
          <cell r="O20740" t="str">
            <v>1</v>
          </cell>
          <cell r="Q20740" t="str">
            <v>00</v>
          </cell>
          <cell r="R20740">
            <v>377</v>
          </cell>
          <cell r="S20740">
            <v>216</v>
          </cell>
        </row>
        <row r="20741">
          <cell r="C20741" t="str">
            <v>PT</v>
          </cell>
          <cell r="E20741" t="str">
            <v>42639</v>
          </cell>
          <cell r="J20741" t="str">
            <v>42105</v>
          </cell>
          <cell r="L20741" t="str">
            <v>TKR</v>
          </cell>
          <cell r="O20741" t="str">
            <v>1</v>
          </cell>
          <cell r="Q20741" t="str">
            <v>20</v>
          </cell>
          <cell r="R20741">
            <v>-377</v>
          </cell>
          <cell r="S20741">
            <v>-216</v>
          </cell>
        </row>
        <row r="20742">
          <cell r="C20742" t="str">
            <v>PT</v>
          </cell>
          <cell r="E20742" t="str">
            <v>42639</v>
          </cell>
          <cell r="J20742" t="str">
            <v>42109</v>
          </cell>
          <cell r="L20742" t="str">
            <v>TKR</v>
          </cell>
          <cell r="O20742" t="str">
            <v>1</v>
          </cell>
          <cell r="Q20742" t="str">
            <v>00</v>
          </cell>
          <cell r="R20742">
            <v>550</v>
          </cell>
          <cell r="S20742">
            <v>322</v>
          </cell>
        </row>
        <row r="20743">
          <cell r="C20743" t="str">
            <v>PT</v>
          </cell>
          <cell r="E20743" t="str">
            <v>42639</v>
          </cell>
          <cell r="J20743" t="str">
            <v>42109</v>
          </cell>
          <cell r="L20743" t="str">
            <v>TKR</v>
          </cell>
          <cell r="O20743" t="str">
            <v>1</v>
          </cell>
          <cell r="Q20743" t="str">
            <v>20</v>
          </cell>
          <cell r="R20743">
            <v>-550</v>
          </cell>
          <cell r="S20743">
            <v>-322</v>
          </cell>
        </row>
        <row r="20744">
          <cell r="C20744" t="str">
            <v>PT</v>
          </cell>
          <cell r="E20744" t="str">
            <v>42639</v>
          </cell>
          <cell r="J20744" t="str">
            <v>42110</v>
          </cell>
          <cell r="L20744" t="str">
            <v>TKR</v>
          </cell>
          <cell r="O20744" t="str">
            <v>1</v>
          </cell>
          <cell r="Q20744" t="str">
            <v>00</v>
          </cell>
          <cell r="R20744">
            <v>247</v>
          </cell>
          <cell r="S20744">
            <v>197</v>
          </cell>
        </row>
        <row r="20745">
          <cell r="C20745" t="str">
            <v>PT</v>
          </cell>
          <cell r="E20745" t="str">
            <v>42639</v>
          </cell>
          <cell r="J20745" t="str">
            <v>42110</v>
          </cell>
          <cell r="L20745" t="str">
            <v>TKR</v>
          </cell>
          <cell r="O20745" t="str">
            <v>1</v>
          </cell>
          <cell r="Q20745" t="str">
            <v>20</v>
          </cell>
          <cell r="R20745">
            <v>-247</v>
          </cell>
          <cell r="S20745">
            <v>-197</v>
          </cell>
        </row>
        <row r="20746">
          <cell r="C20746" t="str">
            <v>PT</v>
          </cell>
          <cell r="E20746" t="str">
            <v>42639</v>
          </cell>
          <cell r="J20746" t="str">
            <v>42155</v>
          </cell>
          <cell r="L20746" t="str">
            <v>TKP</v>
          </cell>
          <cell r="O20746" t="str">
            <v>1</v>
          </cell>
          <cell r="Q20746" t="str">
            <v>00</v>
          </cell>
          <cell r="R20746">
            <v>1</v>
          </cell>
        </row>
        <row r="20747">
          <cell r="C20747" t="str">
            <v>PT</v>
          </cell>
          <cell r="E20747" t="str">
            <v>42639</v>
          </cell>
          <cell r="J20747" t="str">
            <v>42155</v>
          </cell>
          <cell r="L20747" t="str">
            <v>TKP</v>
          </cell>
          <cell r="O20747" t="str">
            <v>1</v>
          </cell>
          <cell r="Q20747" t="str">
            <v>20</v>
          </cell>
          <cell r="R20747">
            <v>-1</v>
          </cell>
        </row>
        <row r="20748">
          <cell r="C20748" t="str">
            <v>PT</v>
          </cell>
          <cell r="E20748" t="str">
            <v>42639</v>
          </cell>
          <cell r="J20748" t="str">
            <v>42571</v>
          </cell>
          <cell r="L20748" t="str">
            <v>TKR</v>
          </cell>
          <cell r="O20748" t="str">
            <v>1</v>
          </cell>
          <cell r="Q20748" t="str">
            <v>00</v>
          </cell>
          <cell r="S20748">
            <v>2</v>
          </cell>
        </row>
        <row r="20749">
          <cell r="C20749" t="str">
            <v>PT</v>
          </cell>
          <cell r="E20749" t="str">
            <v>42639</v>
          </cell>
          <cell r="J20749" t="str">
            <v>42571</v>
          </cell>
          <cell r="L20749" t="str">
            <v>TKR</v>
          </cell>
          <cell r="O20749" t="str">
            <v>1</v>
          </cell>
          <cell r="Q20749" t="str">
            <v>20</v>
          </cell>
          <cell r="S20749">
            <v>-2</v>
          </cell>
        </row>
        <row r="20750">
          <cell r="C20750" t="str">
            <v>PT</v>
          </cell>
          <cell r="E20750" t="str">
            <v>42639</v>
          </cell>
          <cell r="J20750" t="str">
            <v>999999</v>
          </cell>
          <cell r="L20750" t="str">
            <v>#</v>
          </cell>
          <cell r="O20750" t="str">
            <v>#</v>
          </cell>
          <cell r="Q20750" t="str">
            <v>00</v>
          </cell>
          <cell r="R20750">
            <v>89</v>
          </cell>
          <cell r="S20750">
            <v>89</v>
          </cell>
        </row>
        <row r="20751">
          <cell r="C20751" t="str">
            <v>PT</v>
          </cell>
          <cell r="E20751" t="str">
            <v>42639</v>
          </cell>
          <cell r="J20751" t="str">
            <v>42110</v>
          </cell>
          <cell r="L20751" t="str">
            <v>TKR</v>
          </cell>
          <cell r="O20751" t="str">
            <v>1</v>
          </cell>
          <cell r="Q20751" t="str">
            <v>00</v>
          </cell>
          <cell r="R20751">
            <v>1</v>
          </cell>
          <cell r="S20751">
            <v>0</v>
          </cell>
        </row>
        <row r="20752">
          <cell r="C20752" t="str">
            <v>PT</v>
          </cell>
          <cell r="E20752" t="str">
            <v>42639</v>
          </cell>
          <cell r="J20752" t="str">
            <v>42110</v>
          </cell>
          <cell r="L20752" t="str">
            <v>TKR</v>
          </cell>
          <cell r="O20752" t="str">
            <v>1</v>
          </cell>
          <cell r="Q20752" t="str">
            <v>20</v>
          </cell>
          <cell r="R20752">
            <v>-1</v>
          </cell>
        </row>
        <row r="20753">
          <cell r="C20753" t="str">
            <v>PT</v>
          </cell>
          <cell r="E20753" t="str">
            <v>42639</v>
          </cell>
          <cell r="J20753" t="str">
            <v>42407</v>
          </cell>
          <cell r="L20753" t="str">
            <v>TKM</v>
          </cell>
          <cell r="O20753" t="str">
            <v>1</v>
          </cell>
          <cell r="Q20753" t="str">
            <v>00</v>
          </cell>
          <cell r="R20753">
            <v>0</v>
          </cell>
        </row>
        <row r="20754">
          <cell r="C20754" t="str">
            <v>PT</v>
          </cell>
          <cell r="E20754" t="str">
            <v>42639</v>
          </cell>
          <cell r="J20754" t="str">
            <v>42407</v>
          </cell>
          <cell r="L20754" t="str">
            <v>TKM</v>
          </cell>
          <cell r="O20754" t="str">
            <v>1</v>
          </cell>
          <cell r="Q20754" t="str">
            <v>20</v>
          </cell>
          <cell r="R20754">
            <v>0</v>
          </cell>
        </row>
        <row r="20755">
          <cell r="C20755" t="str">
            <v>PT</v>
          </cell>
          <cell r="E20755" t="str">
            <v>42639</v>
          </cell>
          <cell r="J20755" t="str">
            <v>999999</v>
          </cell>
          <cell r="L20755" t="str">
            <v>#</v>
          </cell>
          <cell r="O20755" t="str">
            <v>#</v>
          </cell>
          <cell r="Q20755" t="str">
            <v>00</v>
          </cell>
          <cell r="R20755">
            <v>380</v>
          </cell>
          <cell r="S20755">
            <v>269</v>
          </cell>
        </row>
        <row r="20756">
          <cell r="C20756" t="str">
            <v>PT</v>
          </cell>
          <cell r="E20756" t="str">
            <v>42639</v>
          </cell>
          <cell r="J20756" t="str">
            <v>999999</v>
          </cell>
          <cell r="L20756" t="str">
            <v>#</v>
          </cell>
          <cell r="O20756" t="str">
            <v>#</v>
          </cell>
          <cell r="Q20756" t="str">
            <v>00</v>
          </cell>
          <cell r="R20756">
            <v>3</v>
          </cell>
          <cell r="S20756">
            <v>2</v>
          </cell>
        </row>
        <row r="20757">
          <cell r="C20757" t="str">
            <v>PT</v>
          </cell>
          <cell r="E20757" t="str">
            <v>42639</v>
          </cell>
          <cell r="J20757" t="str">
            <v>42314</v>
          </cell>
          <cell r="L20757" t="str">
            <v>TKR</v>
          </cell>
          <cell r="O20757" t="str">
            <v>1</v>
          </cell>
          <cell r="Q20757" t="str">
            <v>00</v>
          </cell>
          <cell r="R20757">
            <v>71</v>
          </cell>
          <cell r="S20757">
            <v>167</v>
          </cell>
        </row>
        <row r="20758">
          <cell r="C20758" t="str">
            <v>PT</v>
          </cell>
          <cell r="E20758" t="str">
            <v>42639</v>
          </cell>
          <cell r="J20758" t="str">
            <v>42314</v>
          </cell>
          <cell r="L20758" t="str">
            <v>TKR</v>
          </cell>
          <cell r="O20758" t="str">
            <v>1</v>
          </cell>
          <cell r="Q20758" t="str">
            <v>20</v>
          </cell>
          <cell r="R20758">
            <v>-71</v>
          </cell>
          <cell r="S20758">
            <v>-167</v>
          </cell>
        </row>
        <row r="20759">
          <cell r="C20759" t="str">
            <v>PT</v>
          </cell>
          <cell r="E20759" t="str">
            <v>42639</v>
          </cell>
          <cell r="J20759" t="str">
            <v>999999</v>
          </cell>
          <cell r="L20759" t="str">
            <v>#</v>
          </cell>
          <cell r="O20759" t="str">
            <v>#</v>
          </cell>
          <cell r="Q20759" t="str">
            <v>00</v>
          </cell>
          <cell r="R20759">
            <v>24</v>
          </cell>
          <cell r="S20759">
            <v>14</v>
          </cell>
        </row>
        <row r="20760">
          <cell r="C20760" t="str">
            <v>PT</v>
          </cell>
          <cell r="E20760" t="str">
            <v>42639</v>
          </cell>
          <cell r="J20760" t="str">
            <v>42116</v>
          </cell>
          <cell r="L20760" t="str">
            <v>TKR</v>
          </cell>
          <cell r="O20760" t="str">
            <v>1</v>
          </cell>
          <cell r="Q20760" t="str">
            <v>00</v>
          </cell>
          <cell r="R20760">
            <v>197</v>
          </cell>
          <cell r="S20760">
            <v>264</v>
          </cell>
        </row>
        <row r="20761">
          <cell r="C20761" t="str">
            <v>PT</v>
          </cell>
          <cell r="E20761" t="str">
            <v>42639</v>
          </cell>
          <cell r="J20761" t="str">
            <v>42116</v>
          </cell>
          <cell r="L20761" t="str">
            <v>TKR</v>
          </cell>
          <cell r="O20761" t="str">
            <v>1</v>
          </cell>
          <cell r="Q20761" t="str">
            <v>20</v>
          </cell>
          <cell r="R20761">
            <v>-197</v>
          </cell>
          <cell r="S20761">
            <v>-264</v>
          </cell>
        </row>
        <row r="20762">
          <cell r="C20762" t="str">
            <v>PT</v>
          </cell>
          <cell r="E20762" t="str">
            <v>42639</v>
          </cell>
          <cell r="J20762" t="str">
            <v>999999</v>
          </cell>
          <cell r="L20762" t="str">
            <v>#</v>
          </cell>
          <cell r="O20762" t="str">
            <v>#</v>
          </cell>
          <cell r="Q20762" t="str">
            <v>00</v>
          </cell>
          <cell r="R20762">
            <v>316</v>
          </cell>
          <cell r="S20762">
            <v>192</v>
          </cell>
        </row>
        <row r="20763">
          <cell r="C20763" t="str">
            <v>PT</v>
          </cell>
          <cell r="E20763" t="str">
            <v>42639</v>
          </cell>
          <cell r="J20763" t="str">
            <v>999999</v>
          </cell>
          <cell r="L20763" t="str">
            <v>#</v>
          </cell>
          <cell r="O20763" t="str">
            <v>#</v>
          </cell>
          <cell r="Q20763" t="str">
            <v>00</v>
          </cell>
          <cell r="R20763">
            <v>39</v>
          </cell>
          <cell r="S20763">
            <v>38</v>
          </cell>
        </row>
        <row r="20764">
          <cell r="C20764" t="str">
            <v>PT</v>
          </cell>
          <cell r="E20764" t="str">
            <v>42639</v>
          </cell>
          <cell r="J20764" t="str">
            <v>42574</v>
          </cell>
          <cell r="L20764" t="str">
            <v>TKR</v>
          </cell>
          <cell r="O20764" t="str">
            <v>1</v>
          </cell>
          <cell r="Q20764" t="str">
            <v>00</v>
          </cell>
          <cell r="R20764">
            <v>7</v>
          </cell>
          <cell r="S20764">
            <v>-1</v>
          </cell>
        </row>
        <row r="20765">
          <cell r="C20765" t="str">
            <v>PT</v>
          </cell>
          <cell r="E20765" t="str">
            <v>42639</v>
          </cell>
          <cell r="J20765" t="str">
            <v>42574</v>
          </cell>
          <cell r="L20765" t="str">
            <v>TKR</v>
          </cell>
          <cell r="O20765" t="str">
            <v>1</v>
          </cell>
          <cell r="Q20765" t="str">
            <v>20</v>
          </cell>
          <cell r="R20765">
            <v>-7</v>
          </cell>
          <cell r="S20765">
            <v>1</v>
          </cell>
        </row>
        <row r="20766">
          <cell r="C20766" t="str">
            <v>PT</v>
          </cell>
          <cell r="E20766" t="str">
            <v>42639</v>
          </cell>
          <cell r="J20766" t="str">
            <v>42633</v>
          </cell>
          <cell r="L20766" t="str">
            <v>TKR</v>
          </cell>
          <cell r="O20766" t="str">
            <v>1</v>
          </cell>
          <cell r="Q20766" t="str">
            <v>00</v>
          </cell>
          <cell r="R20766">
            <v>40</v>
          </cell>
          <cell r="S20766">
            <v>8</v>
          </cell>
        </row>
        <row r="20767">
          <cell r="C20767" t="str">
            <v>PT</v>
          </cell>
          <cell r="E20767" t="str">
            <v>42639</v>
          </cell>
          <cell r="J20767" t="str">
            <v>42633</v>
          </cell>
          <cell r="L20767" t="str">
            <v>TKR</v>
          </cell>
          <cell r="O20767" t="str">
            <v>1</v>
          </cell>
          <cell r="Q20767" t="str">
            <v>20</v>
          </cell>
          <cell r="R20767">
            <v>-40</v>
          </cell>
          <cell r="S20767">
            <v>-8</v>
          </cell>
        </row>
        <row r="20768">
          <cell r="C20768" t="str">
            <v>PT</v>
          </cell>
          <cell r="E20768" t="str">
            <v>42639</v>
          </cell>
          <cell r="J20768" t="str">
            <v>999999</v>
          </cell>
          <cell r="L20768" t="str">
            <v>#</v>
          </cell>
          <cell r="O20768" t="str">
            <v>#</v>
          </cell>
          <cell r="Q20768" t="str">
            <v>00</v>
          </cell>
          <cell r="R20768">
            <v>109</v>
          </cell>
          <cell r="S20768">
            <v>72</v>
          </cell>
        </row>
        <row r="20769">
          <cell r="C20769" t="str">
            <v>PT</v>
          </cell>
          <cell r="E20769" t="str">
            <v>42639</v>
          </cell>
          <cell r="J20769" t="str">
            <v>42509</v>
          </cell>
          <cell r="L20769" t="str">
            <v>TKR</v>
          </cell>
          <cell r="O20769" t="str">
            <v>1</v>
          </cell>
          <cell r="Q20769" t="str">
            <v>00</v>
          </cell>
          <cell r="R20769">
            <v>1</v>
          </cell>
          <cell r="S20769">
            <v>0</v>
          </cell>
        </row>
        <row r="20770">
          <cell r="C20770" t="str">
            <v>PT</v>
          </cell>
          <cell r="E20770" t="str">
            <v>42639</v>
          </cell>
          <cell r="J20770" t="str">
            <v>42509</v>
          </cell>
          <cell r="L20770" t="str">
            <v>TKR</v>
          </cell>
          <cell r="O20770" t="str">
            <v>1</v>
          </cell>
          <cell r="Q20770" t="str">
            <v>20</v>
          </cell>
          <cell r="R20770">
            <v>-1</v>
          </cell>
        </row>
        <row r="20771">
          <cell r="C20771" t="str">
            <v>PT</v>
          </cell>
          <cell r="E20771" t="str">
            <v>42639</v>
          </cell>
          <cell r="J20771" t="str">
            <v>999999</v>
          </cell>
          <cell r="L20771" t="str">
            <v>#</v>
          </cell>
          <cell r="O20771" t="str">
            <v>#</v>
          </cell>
          <cell r="Q20771" t="str">
            <v>00</v>
          </cell>
          <cell r="R20771">
            <v>34</v>
          </cell>
          <cell r="S20771">
            <v>30</v>
          </cell>
        </row>
        <row r="20772">
          <cell r="C20772" t="str">
            <v>PT</v>
          </cell>
          <cell r="E20772" t="str">
            <v>42639</v>
          </cell>
          <cell r="J20772" t="str">
            <v>999999</v>
          </cell>
          <cell r="L20772" t="str">
            <v>#</v>
          </cell>
          <cell r="O20772" t="str">
            <v>#</v>
          </cell>
          <cell r="Q20772" t="str">
            <v>00</v>
          </cell>
          <cell r="R20772">
            <v>23</v>
          </cell>
          <cell r="S20772">
            <v>13</v>
          </cell>
        </row>
        <row r="20773">
          <cell r="C20773" t="str">
            <v>PT</v>
          </cell>
          <cell r="E20773" t="str">
            <v>42639</v>
          </cell>
          <cell r="J20773" t="str">
            <v>999999</v>
          </cell>
          <cell r="L20773" t="str">
            <v>#</v>
          </cell>
          <cell r="O20773" t="str">
            <v>#</v>
          </cell>
          <cell r="Q20773" t="str">
            <v>00</v>
          </cell>
          <cell r="R20773">
            <v>12</v>
          </cell>
          <cell r="S20773">
            <v>17</v>
          </cell>
        </row>
        <row r="20774">
          <cell r="C20774" t="str">
            <v>PT</v>
          </cell>
          <cell r="E20774" t="str">
            <v>42639</v>
          </cell>
          <cell r="J20774" t="str">
            <v>999999</v>
          </cell>
          <cell r="L20774" t="str">
            <v>#</v>
          </cell>
          <cell r="O20774" t="str">
            <v>#</v>
          </cell>
          <cell r="Q20774" t="str">
            <v>00</v>
          </cell>
          <cell r="R20774">
            <v>101</v>
          </cell>
          <cell r="S20774">
            <v>42</v>
          </cell>
        </row>
        <row r="20775">
          <cell r="C20775" t="str">
            <v>PT</v>
          </cell>
          <cell r="E20775" t="str">
            <v>42639</v>
          </cell>
          <cell r="J20775" t="str">
            <v>999999</v>
          </cell>
          <cell r="L20775" t="str">
            <v>#</v>
          </cell>
          <cell r="O20775" t="str">
            <v>#</v>
          </cell>
          <cell r="Q20775" t="str">
            <v>00</v>
          </cell>
          <cell r="R20775">
            <v>1</v>
          </cell>
          <cell r="S20775">
            <v>5</v>
          </cell>
        </row>
        <row r="20776">
          <cell r="C20776" t="str">
            <v>PT</v>
          </cell>
          <cell r="E20776" t="str">
            <v>42639</v>
          </cell>
          <cell r="J20776" t="str">
            <v>42109</v>
          </cell>
          <cell r="L20776" t="str">
            <v>TKR</v>
          </cell>
          <cell r="O20776" t="str">
            <v>1</v>
          </cell>
          <cell r="Q20776" t="str">
            <v>00</v>
          </cell>
          <cell r="R20776">
            <v>0</v>
          </cell>
        </row>
        <row r="20777">
          <cell r="C20777" t="str">
            <v>PT</v>
          </cell>
          <cell r="E20777" t="str">
            <v>42639</v>
          </cell>
          <cell r="J20777" t="str">
            <v>42109</v>
          </cell>
          <cell r="L20777" t="str">
            <v>TKR</v>
          </cell>
          <cell r="O20777" t="str">
            <v>1</v>
          </cell>
          <cell r="Q20777" t="str">
            <v>20</v>
          </cell>
          <cell r="R20777">
            <v>0</v>
          </cell>
        </row>
        <row r="20778">
          <cell r="C20778" t="str">
            <v>PT</v>
          </cell>
          <cell r="E20778" t="str">
            <v>42639</v>
          </cell>
          <cell r="J20778" t="str">
            <v>42447</v>
          </cell>
          <cell r="L20778" t="str">
            <v>TKR</v>
          </cell>
          <cell r="O20778" t="str">
            <v>1</v>
          </cell>
          <cell r="Q20778" t="str">
            <v>00</v>
          </cell>
          <cell r="R20778">
            <v>151</v>
          </cell>
          <cell r="S20778">
            <v>63</v>
          </cell>
        </row>
        <row r="20779">
          <cell r="C20779" t="str">
            <v>PT</v>
          </cell>
          <cell r="E20779" t="str">
            <v>42639</v>
          </cell>
          <cell r="J20779" t="str">
            <v>42447</v>
          </cell>
          <cell r="L20779" t="str">
            <v>TKR</v>
          </cell>
          <cell r="O20779" t="str">
            <v>1</v>
          </cell>
          <cell r="Q20779" t="str">
            <v>20</v>
          </cell>
          <cell r="R20779">
            <v>-151</v>
          </cell>
          <cell r="S20779">
            <v>-63</v>
          </cell>
        </row>
        <row r="20780">
          <cell r="C20780" t="str">
            <v>PT</v>
          </cell>
          <cell r="E20780" t="str">
            <v>42639</v>
          </cell>
          <cell r="J20780" t="str">
            <v>999999</v>
          </cell>
          <cell r="L20780" t="str">
            <v>#</v>
          </cell>
          <cell r="O20780" t="str">
            <v>#</v>
          </cell>
          <cell r="Q20780" t="str">
            <v>00</v>
          </cell>
          <cell r="R20780">
            <v>55</v>
          </cell>
          <cell r="S20780">
            <v>0</v>
          </cell>
        </row>
        <row r="20781">
          <cell r="C20781" t="str">
            <v>PT</v>
          </cell>
          <cell r="E20781" t="str">
            <v>42639</v>
          </cell>
          <cell r="J20781" t="str">
            <v>42206</v>
          </cell>
          <cell r="L20781" t="str">
            <v>TKR</v>
          </cell>
          <cell r="O20781" t="str">
            <v>1</v>
          </cell>
          <cell r="Q20781" t="str">
            <v>00</v>
          </cell>
          <cell r="R20781">
            <v>62</v>
          </cell>
          <cell r="S20781">
            <v>89</v>
          </cell>
        </row>
        <row r="20782">
          <cell r="C20782" t="str">
            <v>PT</v>
          </cell>
          <cell r="E20782" t="str">
            <v>42639</v>
          </cell>
          <cell r="J20782" t="str">
            <v>42206</v>
          </cell>
          <cell r="L20782" t="str">
            <v>TKR</v>
          </cell>
          <cell r="O20782" t="str">
            <v>1</v>
          </cell>
          <cell r="Q20782" t="str">
            <v>20</v>
          </cell>
          <cell r="R20782">
            <v>-62</v>
          </cell>
          <cell r="S20782">
            <v>-89</v>
          </cell>
        </row>
        <row r="20783">
          <cell r="C20783" t="str">
            <v>PT</v>
          </cell>
          <cell r="E20783" t="str">
            <v>42639</v>
          </cell>
          <cell r="J20783" t="str">
            <v>999999</v>
          </cell>
          <cell r="L20783" t="str">
            <v>#</v>
          </cell>
          <cell r="O20783" t="str">
            <v>#</v>
          </cell>
          <cell r="Q20783" t="str">
            <v>00</v>
          </cell>
          <cell r="R20783">
            <v>1</v>
          </cell>
          <cell r="S20783">
            <v>0</v>
          </cell>
        </row>
        <row r="20784">
          <cell r="C20784" t="str">
            <v>PT</v>
          </cell>
          <cell r="E20784" t="str">
            <v>42639</v>
          </cell>
          <cell r="J20784" t="str">
            <v>42109</v>
          </cell>
          <cell r="L20784" t="str">
            <v>TKR</v>
          </cell>
          <cell r="O20784" t="str">
            <v>1</v>
          </cell>
          <cell r="Q20784" t="str">
            <v>00</v>
          </cell>
          <cell r="R20784">
            <v>0</v>
          </cell>
        </row>
        <row r="20785">
          <cell r="C20785" t="str">
            <v>PT</v>
          </cell>
          <cell r="E20785" t="str">
            <v>42639</v>
          </cell>
          <cell r="J20785" t="str">
            <v>42604</v>
          </cell>
          <cell r="L20785" t="str">
            <v>TKR</v>
          </cell>
          <cell r="O20785" t="str">
            <v>1</v>
          </cell>
          <cell r="Q20785" t="str">
            <v>00</v>
          </cell>
          <cell r="R20785">
            <v>0</v>
          </cell>
        </row>
        <row r="20786">
          <cell r="C20786" t="str">
            <v>PT</v>
          </cell>
          <cell r="E20786" t="str">
            <v>42639</v>
          </cell>
          <cell r="J20786" t="str">
            <v>42109</v>
          </cell>
          <cell r="L20786" t="str">
            <v>TKR</v>
          </cell>
          <cell r="O20786" t="str">
            <v>1</v>
          </cell>
          <cell r="Q20786" t="str">
            <v>00</v>
          </cell>
          <cell r="R20786">
            <v>0</v>
          </cell>
        </row>
        <row r="20787">
          <cell r="C20787" t="str">
            <v>PT</v>
          </cell>
          <cell r="E20787" t="str">
            <v>42639</v>
          </cell>
          <cell r="J20787" t="str">
            <v>42109</v>
          </cell>
          <cell r="L20787" t="str">
            <v>TKR</v>
          </cell>
          <cell r="O20787" t="str">
            <v>1</v>
          </cell>
          <cell r="Q20787" t="str">
            <v>20</v>
          </cell>
          <cell r="R20787">
            <v>0</v>
          </cell>
        </row>
        <row r="20788">
          <cell r="C20788" t="str">
            <v>PT</v>
          </cell>
          <cell r="E20788" t="str">
            <v>42639</v>
          </cell>
          <cell r="J20788" t="str">
            <v>42571</v>
          </cell>
          <cell r="L20788" t="str">
            <v>TKR</v>
          </cell>
          <cell r="O20788" t="str">
            <v>1</v>
          </cell>
          <cell r="Q20788" t="str">
            <v>00</v>
          </cell>
          <cell r="S20788">
            <v>2</v>
          </cell>
        </row>
        <row r="20789">
          <cell r="C20789" t="str">
            <v>PT</v>
          </cell>
          <cell r="E20789" t="str">
            <v>42639</v>
          </cell>
          <cell r="J20789" t="str">
            <v>42571</v>
          </cell>
          <cell r="L20789" t="str">
            <v>TKR</v>
          </cell>
          <cell r="O20789" t="str">
            <v>1</v>
          </cell>
          <cell r="Q20789" t="str">
            <v>20</v>
          </cell>
          <cell r="S20789">
            <v>-2</v>
          </cell>
        </row>
        <row r="20790">
          <cell r="C20790" t="str">
            <v>PT</v>
          </cell>
          <cell r="E20790" t="str">
            <v>42639</v>
          </cell>
          <cell r="J20790" t="str">
            <v>42604</v>
          </cell>
          <cell r="L20790" t="str">
            <v>TKR</v>
          </cell>
          <cell r="O20790" t="str">
            <v>1</v>
          </cell>
          <cell r="Q20790" t="str">
            <v>00</v>
          </cell>
          <cell r="R20790">
            <v>97</v>
          </cell>
          <cell r="S20790">
            <v>43</v>
          </cell>
        </row>
        <row r="20791">
          <cell r="C20791" t="str">
            <v>PT</v>
          </cell>
          <cell r="E20791" t="str">
            <v>42639</v>
          </cell>
          <cell r="J20791" t="str">
            <v>42604</v>
          </cell>
          <cell r="L20791" t="str">
            <v>TKR</v>
          </cell>
          <cell r="O20791" t="str">
            <v>1</v>
          </cell>
          <cell r="Q20791" t="str">
            <v>20</v>
          </cell>
          <cell r="R20791">
            <v>-97</v>
          </cell>
          <cell r="S20791">
            <v>-43</v>
          </cell>
        </row>
        <row r="20792">
          <cell r="C20792" t="str">
            <v>PT</v>
          </cell>
          <cell r="E20792" t="str">
            <v>42639</v>
          </cell>
          <cell r="J20792" t="str">
            <v>999999</v>
          </cell>
          <cell r="L20792" t="str">
            <v>#</v>
          </cell>
          <cell r="O20792" t="str">
            <v>#</v>
          </cell>
          <cell r="Q20792" t="str">
            <v>00</v>
          </cell>
          <cell r="R20792">
            <v>104</v>
          </cell>
          <cell r="S20792">
            <v>89</v>
          </cell>
        </row>
        <row r="20793">
          <cell r="C20793" t="str">
            <v>PT</v>
          </cell>
          <cell r="E20793" t="str">
            <v>42639</v>
          </cell>
          <cell r="J20793" t="str">
            <v>999999</v>
          </cell>
          <cell r="L20793" t="str">
            <v>#</v>
          </cell>
          <cell r="O20793" t="str">
            <v>#</v>
          </cell>
          <cell r="Q20793" t="str">
            <v>00</v>
          </cell>
          <cell r="R20793">
            <v>440</v>
          </cell>
          <cell r="S20793">
            <v>92</v>
          </cell>
        </row>
        <row r="20794">
          <cell r="C20794" t="str">
            <v>PT</v>
          </cell>
          <cell r="E20794" t="str">
            <v>42639</v>
          </cell>
          <cell r="J20794" t="str">
            <v>42109</v>
          </cell>
          <cell r="L20794" t="str">
            <v>TKR</v>
          </cell>
          <cell r="O20794" t="str">
            <v>1</v>
          </cell>
          <cell r="Q20794" t="str">
            <v>00</v>
          </cell>
          <cell r="R20794">
            <v>0</v>
          </cell>
        </row>
        <row r="20795">
          <cell r="C20795" t="str">
            <v>PT</v>
          </cell>
          <cell r="E20795" t="str">
            <v>42639</v>
          </cell>
          <cell r="J20795" t="str">
            <v>42109</v>
          </cell>
          <cell r="L20795" t="str">
            <v>TKR</v>
          </cell>
          <cell r="O20795" t="str">
            <v>1</v>
          </cell>
          <cell r="Q20795" t="str">
            <v>20</v>
          </cell>
          <cell r="R20795">
            <v>0</v>
          </cell>
        </row>
        <row r="20796">
          <cell r="C20796" t="str">
            <v>PT</v>
          </cell>
          <cell r="E20796" t="str">
            <v>42639</v>
          </cell>
          <cell r="J20796" t="str">
            <v>42564</v>
          </cell>
          <cell r="L20796" t="str">
            <v>TKR</v>
          </cell>
          <cell r="O20796" t="str">
            <v>1</v>
          </cell>
          <cell r="Q20796" t="str">
            <v>00</v>
          </cell>
          <cell r="R20796">
            <v>3</v>
          </cell>
          <cell r="S20796">
            <v>27</v>
          </cell>
        </row>
        <row r="20797">
          <cell r="C20797" t="str">
            <v>PT</v>
          </cell>
          <cell r="E20797" t="str">
            <v>42639</v>
          </cell>
          <cell r="J20797" t="str">
            <v>42564</v>
          </cell>
          <cell r="L20797" t="str">
            <v>TKR</v>
          </cell>
          <cell r="O20797" t="str">
            <v>1</v>
          </cell>
          <cell r="Q20797" t="str">
            <v>20</v>
          </cell>
          <cell r="R20797">
            <v>-3</v>
          </cell>
          <cell r="S20797">
            <v>-27</v>
          </cell>
        </row>
        <row r="20798">
          <cell r="C20798" t="str">
            <v>PT</v>
          </cell>
          <cell r="E20798" t="str">
            <v>42639</v>
          </cell>
          <cell r="J20798" t="str">
            <v>999999</v>
          </cell>
          <cell r="L20798" t="str">
            <v>#</v>
          </cell>
          <cell r="O20798" t="str">
            <v>#</v>
          </cell>
          <cell r="Q20798" t="str">
            <v>00</v>
          </cell>
          <cell r="S20798">
            <v>24</v>
          </cell>
        </row>
        <row r="20799">
          <cell r="C20799" t="str">
            <v>PT</v>
          </cell>
          <cell r="E20799" t="str">
            <v>42639</v>
          </cell>
          <cell r="J20799" t="str">
            <v>999999</v>
          </cell>
          <cell r="L20799" t="str">
            <v>#</v>
          </cell>
          <cell r="O20799" t="str">
            <v>#</v>
          </cell>
          <cell r="Q20799" t="str">
            <v>00</v>
          </cell>
          <cell r="R20799">
            <v>41</v>
          </cell>
          <cell r="S20799">
            <v>67</v>
          </cell>
        </row>
        <row r="20800">
          <cell r="C20800" t="str">
            <v>PT</v>
          </cell>
          <cell r="E20800" t="str">
            <v>42639</v>
          </cell>
          <cell r="J20800" t="str">
            <v>999999</v>
          </cell>
          <cell r="L20800" t="str">
            <v>#</v>
          </cell>
          <cell r="O20800" t="str">
            <v>#</v>
          </cell>
          <cell r="Q20800" t="str">
            <v>00</v>
          </cell>
          <cell r="R20800">
            <v>301</v>
          </cell>
          <cell r="S20800">
            <v>109</v>
          </cell>
        </row>
        <row r="20801">
          <cell r="C20801" t="str">
            <v>PT</v>
          </cell>
          <cell r="E20801" t="str">
            <v>42639</v>
          </cell>
          <cell r="J20801" t="str">
            <v>999999</v>
          </cell>
          <cell r="L20801" t="str">
            <v>#</v>
          </cell>
          <cell r="O20801" t="str">
            <v>#</v>
          </cell>
          <cell r="Q20801" t="str">
            <v>00</v>
          </cell>
          <cell r="R20801">
            <v>2</v>
          </cell>
          <cell r="S20801">
            <v>1</v>
          </cell>
        </row>
        <row r="20802">
          <cell r="C20802" t="str">
            <v>PT</v>
          </cell>
          <cell r="E20802" t="str">
            <v>42639</v>
          </cell>
          <cell r="J20802" t="str">
            <v>42597</v>
          </cell>
          <cell r="L20802" t="str">
            <v>TKR</v>
          </cell>
          <cell r="O20802" t="str">
            <v>1</v>
          </cell>
          <cell r="Q20802" t="str">
            <v>00</v>
          </cell>
          <cell r="S20802">
            <v>3</v>
          </cell>
        </row>
        <row r="20803">
          <cell r="C20803" t="str">
            <v>PT</v>
          </cell>
          <cell r="E20803" t="str">
            <v>42639</v>
          </cell>
          <cell r="J20803" t="str">
            <v>42597</v>
          </cell>
          <cell r="L20803" t="str">
            <v>TKR</v>
          </cell>
          <cell r="O20803" t="str">
            <v>1</v>
          </cell>
          <cell r="Q20803" t="str">
            <v>20</v>
          </cell>
          <cell r="S20803">
            <v>-3</v>
          </cell>
        </row>
        <row r="20804">
          <cell r="C20804" t="str">
            <v>PT</v>
          </cell>
          <cell r="E20804" t="str">
            <v>42639</v>
          </cell>
          <cell r="J20804" t="str">
            <v>999999</v>
          </cell>
          <cell r="L20804" t="str">
            <v>#</v>
          </cell>
          <cell r="O20804" t="str">
            <v>#</v>
          </cell>
          <cell r="Q20804" t="str">
            <v>00</v>
          </cell>
          <cell r="R20804">
            <v>1</v>
          </cell>
          <cell r="S20804">
            <v>36</v>
          </cell>
        </row>
        <row r="20805">
          <cell r="C20805" t="str">
            <v>PT</v>
          </cell>
          <cell r="E20805" t="str">
            <v>42639</v>
          </cell>
          <cell r="J20805" t="str">
            <v>999999</v>
          </cell>
          <cell r="L20805" t="str">
            <v>#</v>
          </cell>
          <cell r="O20805" t="str">
            <v>#</v>
          </cell>
          <cell r="Q20805" t="str">
            <v>00</v>
          </cell>
          <cell r="R20805">
            <v>64</v>
          </cell>
          <cell r="S20805">
            <v>36</v>
          </cell>
        </row>
        <row r="20806">
          <cell r="C20806" t="str">
            <v>PT</v>
          </cell>
          <cell r="E20806" t="str">
            <v>42639</v>
          </cell>
          <cell r="J20806" t="str">
            <v>42510</v>
          </cell>
          <cell r="L20806" t="str">
            <v>TKR</v>
          </cell>
          <cell r="O20806" t="str">
            <v>1</v>
          </cell>
          <cell r="Q20806" t="str">
            <v>00</v>
          </cell>
          <cell r="R20806">
            <v>266</v>
          </cell>
          <cell r="S20806">
            <v>91</v>
          </cell>
        </row>
        <row r="20807">
          <cell r="C20807" t="str">
            <v>PT</v>
          </cell>
          <cell r="E20807" t="str">
            <v>42639</v>
          </cell>
          <cell r="J20807" t="str">
            <v>42510</v>
          </cell>
          <cell r="L20807" t="str">
            <v>TKR</v>
          </cell>
          <cell r="O20807" t="str">
            <v>1</v>
          </cell>
          <cell r="Q20807" t="str">
            <v>20</v>
          </cell>
          <cell r="R20807">
            <v>-266</v>
          </cell>
          <cell r="S20807">
            <v>-91</v>
          </cell>
        </row>
        <row r="20808">
          <cell r="C20808" t="str">
            <v>PT</v>
          </cell>
          <cell r="E20808" t="str">
            <v>42639</v>
          </cell>
          <cell r="J20808" t="str">
            <v>999999</v>
          </cell>
          <cell r="L20808" t="str">
            <v>#</v>
          </cell>
          <cell r="O20808" t="str">
            <v>#</v>
          </cell>
          <cell r="Q20808" t="str">
            <v>00</v>
          </cell>
          <cell r="R20808">
            <v>1</v>
          </cell>
          <cell r="S20808">
            <v>3</v>
          </cell>
        </row>
        <row r="20809">
          <cell r="C20809" t="str">
            <v>PT</v>
          </cell>
          <cell r="E20809" t="str">
            <v>42639</v>
          </cell>
          <cell r="J20809" t="str">
            <v>999999</v>
          </cell>
          <cell r="L20809" t="str">
            <v>#</v>
          </cell>
          <cell r="O20809" t="str">
            <v>#</v>
          </cell>
          <cell r="Q20809" t="str">
            <v>00</v>
          </cell>
          <cell r="S20809">
            <v>220</v>
          </cell>
        </row>
        <row r="20810">
          <cell r="C20810" t="str">
            <v>PT</v>
          </cell>
          <cell r="E20810" t="str">
            <v>42639</v>
          </cell>
          <cell r="J20810" t="str">
            <v>42207</v>
          </cell>
          <cell r="L20810" t="str">
            <v>TKR</v>
          </cell>
          <cell r="O20810" t="str">
            <v>1</v>
          </cell>
          <cell r="Q20810" t="str">
            <v>00</v>
          </cell>
          <cell r="R20810">
            <v>66</v>
          </cell>
          <cell r="S20810">
            <v>107</v>
          </cell>
        </row>
        <row r="20811">
          <cell r="C20811" t="str">
            <v>PT</v>
          </cell>
          <cell r="E20811" t="str">
            <v>42639</v>
          </cell>
          <cell r="J20811" t="str">
            <v>42207</v>
          </cell>
          <cell r="L20811" t="str">
            <v>TKR</v>
          </cell>
          <cell r="O20811" t="str">
            <v>1</v>
          </cell>
          <cell r="Q20811" t="str">
            <v>20</v>
          </cell>
          <cell r="R20811">
            <v>-66</v>
          </cell>
          <cell r="S20811">
            <v>-107</v>
          </cell>
        </row>
        <row r="20812">
          <cell r="C20812" t="str">
            <v>PT</v>
          </cell>
          <cell r="E20812" t="str">
            <v>42639</v>
          </cell>
          <cell r="J20812" t="str">
            <v>999999</v>
          </cell>
          <cell r="L20812" t="str">
            <v>#</v>
          </cell>
          <cell r="O20812" t="str">
            <v>#</v>
          </cell>
          <cell r="Q20812" t="str">
            <v>00</v>
          </cell>
          <cell r="R20812">
            <v>5</v>
          </cell>
        </row>
        <row r="20813">
          <cell r="C20813" t="str">
            <v>PT</v>
          </cell>
          <cell r="E20813" t="str">
            <v>42639</v>
          </cell>
          <cell r="J20813" t="str">
            <v>999999</v>
          </cell>
          <cell r="L20813" t="str">
            <v>#</v>
          </cell>
          <cell r="O20813" t="str">
            <v>#</v>
          </cell>
          <cell r="Q20813" t="str">
            <v>00</v>
          </cell>
          <cell r="S20813">
            <v>2</v>
          </cell>
        </row>
        <row r="20814">
          <cell r="C20814" t="str">
            <v>PT</v>
          </cell>
          <cell r="E20814" t="str">
            <v>42639</v>
          </cell>
          <cell r="J20814" t="str">
            <v>42603</v>
          </cell>
          <cell r="L20814" t="str">
            <v>TKR</v>
          </cell>
          <cell r="O20814" t="str">
            <v>1</v>
          </cell>
          <cell r="Q20814" t="str">
            <v>00</v>
          </cell>
          <cell r="R20814">
            <v>72</v>
          </cell>
          <cell r="S20814">
            <v>81</v>
          </cell>
        </row>
        <row r="20815">
          <cell r="C20815" t="str">
            <v>PT</v>
          </cell>
          <cell r="E20815" t="str">
            <v>42639</v>
          </cell>
          <cell r="J20815" t="str">
            <v>42603</v>
          </cell>
          <cell r="L20815" t="str">
            <v>TKR</v>
          </cell>
          <cell r="O20815" t="str">
            <v>1</v>
          </cell>
          <cell r="Q20815" t="str">
            <v>20</v>
          </cell>
          <cell r="R20815">
            <v>-72</v>
          </cell>
          <cell r="S20815">
            <v>-81</v>
          </cell>
        </row>
        <row r="20816">
          <cell r="C20816" t="str">
            <v>PT</v>
          </cell>
          <cell r="E20816" t="str">
            <v>42639</v>
          </cell>
          <cell r="J20816" t="str">
            <v>42656</v>
          </cell>
          <cell r="L20816" t="str">
            <v>TKR</v>
          </cell>
          <cell r="O20816" t="str">
            <v>1</v>
          </cell>
          <cell r="Q20816" t="str">
            <v>00</v>
          </cell>
          <cell r="S20816">
            <v>10</v>
          </cell>
        </row>
        <row r="20817">
          <cell r="C20817" t="str">
            <v>PT</v>
          </cell>
          <cell r="E20817" t="str">
            <v>42639</v>
          </cell>
          <cell r="J20817" t="str">
            <v>42656</v>
          </cell>
          <cell r="L20817" t="str">
            <v>TKR</v>
          </cell>
          <cell r="O20817" t="str">
            <v>1</v>
          </cell>
          <cell r="Q20817" t="str">
            <v>20</v>
          </cell>
          <cell r="S20817">
            <v>-10</v>
          </cell>
        </row>
        <row r="20818">
          <cell r="C20818" t="str">
            <v>PT</v>
          </cell>
          <cell r="E20818" t="str">
            <v>42639</v>
          </cell>
          <cell r="J20818" t="str">
            <v>999999</v>
          </cell>
          <cell r="L20818" t="str">
            <v>#</v>
          </cell>
          <cell r="O20818" t="str">
            <v>#</v>
          </cell>
          <cell r="Q20818" t="str">
            <v>00</v>
          </cell>
          <cell r="R20818">
            <v>3</v>
          </cell>
          <cell r="S20818">
            <v>5</v>
          </cell>
        </row>
        <row r="20819">
          <cell r="C20819" t="str">
            <v>PT</v>
          </cell>
          <cell r="E20819" t="str">
            <v>42639</v>
          </cell>
          <cell r="J20819" t="str">
            <v>42337</v>
          </cell>
          <cell r="L20819" t="str">
            <v>TKR</v>
          </cell>
          <cell r="O20819" t="str">
            <v>1</v>
          </cell>
          <cell r="Q20819" t="str">
            <v>00</v>
          </cell>
          <cell r="R20819">
            <v>23</v>
          </cell>
          <cell r="S20819">
            <v>40</v>
          </cell>
        </row>
        <row r="20820">
          <cell r="C20820" t="str">
            <v>PT</v>
          </cell>
          <cell r="E20820" t="str">
            <v>42639</v>
          </cell>
          <cell r="J20820" t="str">
            <v>42337</v>
          </cell>
          <cell r="L20820" t="str">
            <v>TKR</v>
          </cell>
          <cell r="O20820" t="str">
            <v>1</v>
          </cell>
          <cell r="Q20820" t="str">
            <v>20</v>
          </cell>
          <cell r="R20820">
            <v>-23</v>
          </cell>
          <cell r="S20820">
            <v>-40</v>
          </cell>
        </row>
        <row r="20821">
          <cell r="C20821" t="str">
            <v>PT</v>
          </cell>
          <cell r="E20821" t="str">
            <v>42639</v>
          </cell>
          <cell r="J20821" t="str">
            <v>42383</v>
          </cell>
          <cell r="L20821" t="str">
            <v>TKR</v>
          </cell>
          <cell r="O20821" t="str">
            <v>7</v>
          </cell>
          <cell r="Q20821" t="str">
            <v>00</v>
          </cell>
          <cell r="R20821">
            <v>75</v>
          </cell>
          <cell r="S20821">
            <v>60</v>
          </cell>
        </row>
        <row r="20822">
          <cell r="C20822" t="str">
            <v>PT</v>
          </cell>
          <cell r="E20822" t="str">
            <v>42639</v>
          </cell>
          <cell r="J20822" t="str">
            <v>42383</v>
          </cell>
          <cell r="L20822" t="str">
            <v>TKR</v>
          </cell>
          <cell r="O20822" t="str">
            <v>7</v>
          </cell>
          <cell r="Q20822" t="str">
            <v>20</v>
          </cell>
          <cell r="R20822">
            <v>-75</v>
          </cell>
          <cell r="S20822">
            <v>-60</v>
          </cell>
        </row>
        <row r="20823">
          <cell r="C20823" t="str">
            <v>PT</v>
          </cell>
          <cell r="E20823" t="str">
            <v>42639</v>
          </cell>
          <cell r="J20823" t="str">
            <v>999999</v>
          </cell>
          <cell r="L20823" t="str">
            <v>#</v>
          </cell>
          <cell r="O20823" t="str">
            <v>#</v>
          </cell>
          <cell r="Q20823" t="str">
            <v>00</v>
          </cell>
          <cell r="R20823">
            <v>116</v>
          </cell>
          <cell r="S20823">
            <v>204</v>
          </cell>
        </row>
        <row r="20824">
          <cell r="C20824" t="str">
            <v>PT</v>
          </cell>
          <cell r="E20824" t="str">
            <v>42639</v>
          </cell>
          <cell r="J20824" t="str">
            <v>999999</v>
          </cell>
          <cell r="L20824" t="str">
            <v>#</v>
          </cell>
          <cell r="O20824" t="str">
            <v>#</v>
          </cell>
          <cell r="Q20824" t="str">
            <v>00</v>
          </cell>
          <cell r="R20824">
            <v>124</v>
          </cell>
          <cell r="S20824">
            <v>34</v>
          </cell>
        </row>
        <row r="20825">
          <cell r="C20825" t="str">
            <v>PT</v>
          </cell>
          <cell r="E20825" t="str">
            <v>42639</v>
          </cell>
          <cell r="J20825" t="str">
            <v>42109</v>
          </cell>
          <cell r="L20825" t="str">
            <v>TKR</v>
          </cell>
          <cell r="O20825" t="str">
            <v>1</v>
          </cell>
          <cell r="Q20825" t="str">
            <v>00</v>
          </cell>
          <cell r="R20825">
            <v>0</v>
          </cell>
        </row>
        <row r="20826">
          <cell r="C20826" t="str">
            <v>PT</v>
          </cell>
          <cell r="E20826" t="str">
            <v>42639</v>
          </cell>
          <cell r="J20826" t="str">
            <v>42109</v>
          </cell>
          <cell r="L20826" t="str">
            <v>TKR</v>
          </cell>
          <cell r="O20826" t="str">
            <v>1</v>
          </cell>
          <cell r="Q20826" t="str">
            <v>20</v>
          </cell>
          <cell r="R20826">
            <v>0</v>
          </cell>
        </row>
        <row r="20827">
          <cell r="C20827" t="str">
            <v>PT</v>
          </cell>
          <cell r="E20827" t="str">
            <v>42639</v>
          </cell>
          <cell r="J20827" t="str">
            <v>42650</v>
          </cell>
          <cell r="L20827" t="str">
            <v>TKR</v>
          </cell>
          <cell r="O20827" t="str">
            <v>5</v>
          </cell>
          <cell r="Q20827" t="str">
            <v>00</v>
          </cell>
          <cell r="R20827">
            <v>0</v>
          </cell>
        </row>
        <row r="20828">
          <cell r="C20828" t="str">
            <v>PT</v>
          </cell>
          <cell r="E20828" t="str">
            <v>42639</v>
          </cell>
          <cell r="J20828" t="str">
            <v>42650</v>
          </cell>
          <cell r="L20828" t="str">
            <v>TKR</v>
          </cell>
          <cell r="O20828" t="str">
            <v>5</v>
          </cell>
          <cell r="Q20828" t="str">
            <v>20</v>
          </cell>
          <cell r="R20828">
            <v>0</v>
          </cell>
        </row>
        <row r="20829">
          <cell r="C20829" t="str">
            <v>PT</v>
          </cell>
          <cell r="E20829" t="str">
            <v>42639</v>
          </cell>
          <cell r="J20829" t="str">
            <v>999999</v>
          </cell>
          <cell r="L20829" t="str">
            <v>#</v>
          </cell>
          <cell r="O20829" t="str">
            <v>#</v>
          </cell>
          <cell r="Q20829" t="str">
            <v>00</v>
          </cell>
          <cell r="R20829">
            <v>177</v>
          </cell>
          <cell r="S20829">
            <v>278</v>
          </cell>
        </row>
        <row r="20830">
          <cell r="C20830" t="str">
            <v>PT</v>
          </cell>
          <cell r="E20830" t="str">
            <v>42639</v>
          </cell>
          <cell r="J20830" t="str">
            <v>42336</v>
          </cell>
          <cell r="L20830" t="str">
            <v>TKR</v>
          </cell>
          <cell r="O20830" t="str">
            <v>1</v>
          </cell>
          <cell r="Q20830" t="str">
            <v>00</v>
          </cell>
          <cell r="R20830">
            <v>197</v>
          </cell>
          <cell r="S20830">
            <v>123</v>
          </cell>
        </row>
        <row r="20831">
          <cell r="C20831" t="str">
            <v>PT</v>
          </cell>
          <cell r="E20831" t="str">
            <v>42639</v>
          </cell>
          <cell r="J20831" t="str">
            <v>42336</v>
          </cell>
          <cell r="L20831" t="str">
            <v>TKR</v>
          </cell>
          <cell r="O20831" t="str">
            <v>1</v>
          </cell>
          <cell r="Q20831" t="str">
            <v>20</v>
          </cell>
          <cell r="R20831">
            <v>-197</v>
          </cell>
          <cell r="S20831">
            <v>-123</v>
          </cell>
        </row>
        <row r="20832">
          <cell r="C20832" t="str">
            <v>PT</v>
          </cell>
          <cell r="E20832" t="str">
            <v>42639</v>
          </cell>
          <cell r="J20832" t="str">
            <v>999999</v>
          </cell>
          <cell r="L20832" t="str">
            <v>#</v>
          </cell>
          <cell r="O20832" t="str">
            <v>#</v>
          </cell>
          <cell r="Q20832" t="str">
            <v>00</v>
          </cell>
          <cell r="R20832">
            <v>5</v>
          </cell>
          <cell r="S20832">
            <v>1</v>
          </cell>
        </row>
        <row r="20833">
          <cell r="C20833" t="str">
            <v>PT</v>
          </cell>
          <cell r="E20833" t="str">
            <v>42647</v>
          </cell>
          <cell r="J20833" t="str">
            <v>42167</v>
          </cell>
          <cell r="L20833" t="str">
            <v>TKP</v>
          </cell>
          <cell r="O20833" t="str">
            <v>1</v>
          </cell>
          <cell r="Q20833" t="str">
            <v>00</v>
          </cell>
          <cell r="S20833">
            <v>1</v>
          </cell>
        </row>
        <row r="20834">
          <cell r="C20834" t="str">
            <v>PT</v>
          </cell>
          <cell r="E20834" t="str">
            <v>42647</v>
          </cell>
          <cell r="J20834" t="str">
            <v>42167</v>
          </cell>
          <cell r="L20834" t="str">
            <v>TKP</v>
          </cell>
          <cell r="O20834" t="str">
            <v>1</v>
          </cell>
          <cell r="Q20834" t="str">
            <v>20</v>
          </cell>
          <cell r="S20834">
            <v>-1</v>
          </cell>
        </row>
        <row r="20835">
          <cell r="C20835" t="str">
            <v>PT</v>
          </cell>
          <cell r="E20835" t="str">
            <v>42647</v>
          </cell>
          <cell r="J20835" t="str">
            <v>42288</v>
          </cell>
          <cell r="L20835" t="str">
            <v>TKP</v>
          </cell>
          <cell r="O20835" t="str">
            <v>1</v>
          </cell>
          <cell r="Q20835" t="str">
            <v>00</v>
          </cell>
          <cell r="S20835">
            <v>7</v>
          </cell>
        </row>
        <row r="20836">
          <cell r="C20836" t="str">
            <v>PT</v>
          </cell>
          <cell r="E20836" t="str">
            <v>42647</v>
          </cell>
          <cell r="J20836" t="str">
            <v>42288</v>
          </cell>
          <cell r="L20836" t="str">
            <v>TKP</v>
          </cell>
          <cell r="O20836" t="str">
            <v>1</v>
          </cell>
          <cell r="Q20836" t="str">
            <v>20</v>
          </cell>
          <cell r="S20836">
            <v>-7</v>
          </cell>
        </row>
        <row r="20837">
          <cell r="C20837" t="str">
            <v>PT</v>
          </cell>
          <cell r="E20837" t="str">
            <v>42647</v>
          </cell>
          <cell r="J20837" t="str">
            <v>42023</v>
          </cell>
          <cell r="L20837" t="str">
            <v>TKE</v>
          </cell>
          <cell r="O20837" t="str">
            <v>1</v>
          </cell>
          <cell r="Q20837" t="str">
            <v>00</v>
          </cell>
          <cell r="S20837">
            <v>3</v>
          </cell>
        </row>
        <row r="20838">
          <cell r="C20838" t="str">
            <v>PT</v>
          </cell>
          <cell r="E20838" t="str">
            <v>42647</v>
          </cell>
          <cell r="J20838" t="str">
            <v>42156</v>
          </cell>
          <cell r="L20838" t="str">
            <v>TKT</v>
          </cell>
          <cell r="O20838" t="str">
            <v>1</v>
          </cell>
          <cell r="Q20838" t="str">
            <v>00</v>
          </cell>
          <cell r="S20838">
            <v>0</v>
          </cell>
        </row>
        <row r="20839">
          <cell r="C20839" t="str">
            <v>PT</v>
          </cell>
          <cell r="E20839" t="str">
            <v>42647</v>
          </cell>
          <cell r="J20839" t="str">
            <v>42299</v>
          </cell>
          <cell r="L20839" t="str">
            <v>TKP</v>
          </cell>
          <cell r="O20839" t="str">
            <v>7</v>
          </cell>
          <cell r="Q20839" t="str">
            <v>00</v>
          </cell>
          <cell r="S20839">
            <v>1</v>
          </cell>
        </row>
        <row r="20840">
          <cell r="C20840" t="str">
            <v>PT</v>
          </cell>
          <cell r="E20840" t="str">
            <v>42647</v>
          </cell>
          <cell r="J20840" t="str">
            <v>42283</v>
          </cell>
          <cell r="L20840" t="str">
            <v>TKP</v>
          </cell>
          <cell r="O20840" t="str">
            <v>1</v>
          </cell>
          <cell r="Q20840" t="str">
            <v>00</v>
          </cell>
          <cell r="R20840">
            <v>610</v>
          </cell>
          <cell r="S20840">
            <v>1827</v>
          </cell>
        </row>
        <row r="20841">
          <cell r="C20841" t="str">
            <v>PT</v>
          </cell>
          <cell r="E20841" t="str">
            <v>42647</v>
          </cell>
          <cell r="J20841" t="str">
            <v>42283</v>
          </cell>
          <cell r="L20841" t="str">
            <v>TKP</v>
          </cell>
          <cell r="O20841" t="str">
            <v>1</v>
          </cell>
          <cell r="Q20841" t="str">
            <v>20</v>
          </cell>
          <cell r="R20841">
            <v>-610</v>
          </cell>
          <cell r="S20841">
            <v>-1827</v>
          </cell>
        </row>
        <row r="20842">
          <cell r="C20842" t="str">
            <v>PT</v>
          </cell>
          <cell r="E20842" t="str">
            <v>42647</v>
          </cell>
          <cell r="J20842" t="str">
            <v>42288</v>
          </cell>
          <cell r="L20842" t="str">
            <v>TKP</v>
          </cell>
          <cell r="O20842" t="str">
            <v>1</v>
          </cell>
          <cell r="Q20842" t="str">
            <v>00</v>
          </cell>
          <cell r="R20842">
            <v>1</v>
          </cell>
        </row>
        <row r="20843">
          <cell r="C20843" t="str">
            <v>PT</v>
          </cell>
          <cell r="E20843" t="str">
            <v>42647</v>
          </cell>
          <cell r="J20843" t="str">
            <v>42288</v>
          </cell>
          <cell r="L20843" t="str">
            <v>TKP</v>
          </cell>
          <cell r="O20843" t="str">
            <v>1</v>
          </cell>
          <cell r="Q20843" t="str">
            <v>20</v>
          </cell>
          <cell r="R20843">
            <v>-1</v>
          </cell>
        </row>
        <row r="20844">
          <cell r="C20844" t="str">
            <v>PT</v>
          </cell>
          <cell r="E20844" t="str">
            <v>42647</v>
          </cell>
          <cell r="J20844" t="str">
            <v>42850</v>
          </cell>
          <cell r="L20844" t="str">
            <v>TKP</v>
          </cell>
          <cell r="O20844" t="str">
            <v>1</v>
          </cell>
          <cell r="Q20844" t="str">
            <v>00</v>
          </cell>
          <cell r="S20844">
            <v>3</v>
          </cell>
        </row>
        <row r="20845">
          <cell r="C20845" t="str">
            <v>PT</v>
          </cell>
          <cell r="E20845" t="str">
            <v>42647</v>
          </cell>
          <cell r="J20845" t="str">
            <v>42850</v>
          </cell>
          <cell r="L20845" t="str">
            <v>TKP</v>
          </cell>
          <cell r="O20845" t="str">
            <v>1</v>
          </cell>
          <cell r="Q20845" t="str">
            <v>20</v>
          </cell>
          <cell r="S20845">
            <v>-3</v>
          </cell>
        </row>
        <row r="20846">
          <cell r="C20846" t="str">
            <v>PT</v>
          </cell>
          <cell r="E20846" t="str">
            <v>42647</v>
          </cell>
          <cell r="J20846" t="str">
            <v>999999</v>
          </cell>
          <cell r="L20846" t="str">
            <v>#</v>
          </cell>
          <cell r="O20846" t="str">
            <v>#</v>
          </cell>
          <cell r="Q20846" t="str">
            <v>00</v>
          </cell>
          <cell r="R20846">
            <v>50096</v>
          </cell>
          <cell r="S20846">
            <v>33054</v>
          </cell>
        </row>
        <row r="20847">
          <cell r="C20847" t="str">
            <v>PT</v>
          </cell>
          <cell r="E20847" t="str">
            <v>42647</v>
          </cell>
          <cell r="J20847" t="str">
            <v>42036</v>
          </cell>
          <cell r="L20847" t="str">
            <v>TKP</v>
          </cell>
          <cell r="O20847" t="str">
            <v>1</v>
          </cell>
          <cell r="Q20847" t="str">
            <v>00</v>
          </cell>
          <cell r="S20847">
            <v>3117</v>
          </cell>
        </row>
        <row r="20848">
          <cell r="C20848" t="str">
            <v>PT</v>
          </cell>
          <cell r="E20848" t="str">
            <v>42647</v>
          </cell>
          <cell r="J20848" t="str">
            <v>42036</v>
          </cell>
          <cell r="L20848" t="str">
            <v>TKP</v>
          </cell>
          <cell r="O20848" t="str">
            <v>1</v>
          </cell>
          <cell r="Q20848" t="str">
            <v>20</v>
          </cell>
          <cell r="S20848">
            <v>-3117</v>
          </cell>
        </row>
        <row r="20849">
          <cell r="C20849" t="str">
            <v>PT</v>
          </cell>
          <cell r="E20849" t="str">
            <v>42647</v>
          </cell>
          <cell r="J20849" t="str">
            <v>42290</v>
          </cell>
          <cell r="L20849" t="str">
            <v>TKP</v>
          </cell>
          <cell r="O20849" t="str">
            <v>1</v>
          </cell>
          <cell r="Q20849" t="str">
            <v>00</v>
          </cell>
          <cell r="S20849">
            <v>4</v>
          </cell>
        </row>
        <row r="20850">
          <cell r="C20850" t="str">
            <v>PT</v>
          </cell>
          <cell r="E20850" t="str">
            <v>42647</v>
          </cell>
          <cell r="J20850" t="str">
            <v>42290</v>
          </cell>
          <cell r="L20850" t="str">
            <v>TKP</v>
          </cell>
          <cell r="O20850" t="str">
            <v>1</v>
          </cell>
          <cell r="Q20850" t="str">
            <v>20</v>
          </cell>
          <cell r="S20850">
            <v>-4</v>
          </cell>
        </row>
        <row r="20851">
          <cell r="C20851" t="str">
            <v>PT</v>
          </cell>
          <cell r="E20851" t="str">
            <v>42647</v>
          </cell>
          <cell r="J20851" t="str">
            <v>999999</v>
          </cell>
          <cell r="L20851" t="str">
            <v>#</v>
          </cell>
          <cell r="O20851" t="str">
            <v>#</v>
          </cell>
          <cell r="Q20851" t="str">
            <v>00</v>
          </cell>
          <cell r="R20851">
            <v>0</v>
          </cell>
        </row>
        <row r="20852">
          <cell r="C20852" t="str">
            <v>PT</v>
          </cell>
          <cell r="E20852" t="str">
            <v>42647</v>
          </cell>
          <cell r="J20852" t="str">
            <v>999999</v>
          </cell>
          <cell r="L20852" t="str">
            <v>#</v>
          </cell>
          <cell r="O20852" t="str">
            <v>#</v>
          </cell>
          <cell r="Q20852" t="str">
            <v>00</v>
          </cell>
          <cell r="R20852">
            <v>0</v>
          </cell>
        </row>
        <row r="20853">
          <cell r="C20853" t="str">
            <v>PT</v>
          </cell>
          <cell r="E20853" t="str">
            <v>42647</v>
          </cell>
          <cell r="J20853" t="str">
            <v>999999</v>
          </cell>
          <cell r="L20853" t="str">
            <v>#</v>
          </cell>
          <cell r="O20853" t="str">
            <v>#</v>
          </cell>
          <cell r="Q20853" t="str">
            <v>00</v>
          </cell>
          <cell r="R20853">
            <v>248</v>
          </cell>
          <cell r="S20853">
            <v>67</v>
          </cell>
        </row>
        <row r="20854">
          <cell r="C20854" t="str">
            <v>PT</v>
          </cell>
          <cell r="E20854" t="str">
            <v>42647</v>
          </cell>
          <cell r="J20854" t="str">
            <v>999999</v>
          </cell>
          <cell r="L20854" t="str">
            <v>#</v>
          </cell>
          <cell r="O20854" t="str">
            <v>#</v>
          </cell>
          <cell r="Q20854" t="str">
            <v>00</v>
          </cell>
          <cell r="R20854">
            <v>0</v>
          </cell>
        </row>
        <row r="20855">
          <cell r="C20855" t="str">
            <v>PT</v>
          </cell>
          <cell r="E20855" t="str">
            <v>42647</v>
          </cell>
          <cell r="J20855" t="str">
            <v>42632</v>
          </cell>
          <cell r="L20855" t="str">
            <v>TKP</v>
          </cell>
          <cell r="O20855" t="str">
            <v>1</v>
          </cell>
          <cell r="Q20855" t="str">
            <v>30</v>
          </cell>
          <cell r="S20855">
            <v>-11</v>
          </cell>
        </row>
        <row r="20856">
          <cell r="C20856" t="str">
            <v>PT</v>
          </cell>
          <cell r="E20856" t="str">
            <v>42647</v>
          </cell>
          <cell r="J20856" t="str">
            <v>999999</v>
          </cell>
          <cell r="L20856" t="str">
            <v>#</v>
          </cell>
          <cell r="O20856" t="str">
            <v>#</v>
          </cell>
          <cell r="Q20856" t="str">
            <v>00</v>
          </cell>
          <cell r="R20856">
            <v>5700</v>
          </cell>
          <cell r="S20856">
            <v>770</v>
          </cell>
        </row>
        <row r="20857">
          <cell r="C20857" t="str">
            <v>PT</v>
          </cell>
          <cell r="E20857" t="str">
            <v>42647</v>
          </cell>
          <cell r="J20857" t="str">
            <v>999999</v>
          </cell>
          <cell r="L20857" t="str">
            <v>#</v>
          </cell>
          <cell r="O20857" t="str">
            <v>#</v>
          </cell>
          <cell r="Q20857" t="str">
            <v>00</v>
          </cell>
          <cell r="R20857">
            <v>0</v>
          </cell>
        </row>
        <row r="20858">
          <cell r="C20858" t="str">
            <v>PT</v>
          </cell>
          <cell r="E20858" t="str">
            <v>42647</v>
          </cell>
          <cell r="J20858" t="str">
            <v>999999</v>
          </cell>
          <cell r="L20858" t="str">
            <v>#</v>
          </cell>
          <cell r="O20858" t="str">
            <v>#</v>
          </cell>
          <cell r="Q20858" t="str">
            <v>00</v>
          </cell>
          <cell r="R20858">
            <v>0</v>
          </cell>
        </row>
        <row r="20859">
          <cell r="C20859" t="str">
            <v>PT</v>
          </cell>
          <cell r="E20859" t="str">
            <v>42647</v>
          </cell>
          <cell r="J20859" t="str">
            <v>42380</v>
          </cell>
          <cell r="L20859" t="str">
            <v>TKP</v>
          </cell>
          <cell r="O20859" t="str">
            <v>1</v>
          </cell>
          <cell r="Q20859" t="str">
            <v>00</v>
          </cell>
          <cell r="S20859">
            <v>99</v>
          </cell>
        </row>
        <row r="20860">
          <cell r="C20860" t="str">
            <v>PT</v>
          </cell>
          <cell r="E20860" t="str">
            <v>42647</v>
          </cell>
          <cell r="J20860" t="str">
            <v>42380</v>
          </cell>
          <cell r="L20860" t="str">
            <v>TKP</v>
          </cell>
          <cell r="O20860" t="str">
            <v>1</v>
          </cell>
          <cell r="Q20860" t="str">
            <v>20</v>
          </cell>
          <cell r="S20860">
            <v>-99</v>
          </cell>
        </row>
        <row r="20861">
          <cell r="C20861" t="str">
            <v>PT</v>
          </cell>
          <cell r="E20861" t="str">
            <v>42647</v>
          </cell>
          <cell r="J20861" t="str">
            <v>999999</v>
          </cell>
          <cell r="L20861" t="str">
            <v>#</v>
          </cell>
          <cell r="O20861" t="str">
            <v>#</v>
          </cell>
          <cell r="Q20861" t="str">
            <v>00</v>
          </cell>
          <cell r="R20861">
            <v>2707</v>
          </cell>
          <cell r="S20861">
            <v>629</v>
          </cell>
        </row>
        <row r="20862">
          <cell r="C20862" t="str">
            <v>PT</v>
          </cell>
          <cell r="E20862" t="str">
            <v>42647</v>
          </cell>
          <cell r="J20862" t="str">
            <v>42164</v>
          </cell>
          <cell r="L20862" t="str">
            <v>TKP</v>
          </cell>
          <cell r="O20862" t="str">
            <v>1</v>
          </cell>
          <cell r="Q20862" t="str">
            <v>00</v>
          </cell>
          <cell r="R20862">
            <v>1655</v>
          </cell>
          <cell r="S20862">
            <v>4133</v>
          </cell>
        </row>
        <row r="20863">
          <cell r="C20863" t="str">
            <v>PT</v>
          </cell>
          <cell r="E20863" t="str">
            <v>42647</v>
          </cell>
          <cell r="J20863" t="str">
            <v>42164</v>
          </cell>
          <cell r="L20863" t="str">
            <v>TKP</v>
          </cell>
          <cell r="O20863" t="str">
            <v>1</v>
          </cell>
          <cell r="Q20863" t="str">
            <v>20</v>
          </cell>
          <cell r="R20863">
            <v>-1655</v>
          </cell>
          <cell r="S20863">
            <v>-4133</v>
          </cell>
        </row>
        <row r="20864">
          <cell r="C20864" t="str">
            <v>PT</v>
          </cell>
          <cell r="E20864" t="str">
            <v>42647</v>
          </cell>
          <cell r="J20864" t="str">
            <v>42166</v>
          </cell>
          <cell r="L20864" t="str">
            <v>#</v>
          </cell>
          <cell r="O20864" t="str">
            <v>7</v>
          </cell>
          <cell r="Q20864" t="str">
            <v>00</v>
          </cell>
          <cell r="R20864">
            <v>0</v>
          </cell>
        </row>
        <row r="20865">
          <cell r="C20865" t="str">
            <v>PT</v>
          </cell>
          <cell r="E20865" t="str">
            <v>42647</v>
          </cell>
          <cell r="J20865" t="str">
            <v>999999</v>
          </cell>
          <cell r="L20865" t="str">
            <v>#</v>
          </cell>
          <cell r="O20865" t="str">
            <v>#</v>
          </cell>
          <cell r="Q20865" t="str">
            <v>00</v>
          </cell>
          <cell r="R20865">
            <v>13296</v>
          </cell>
          <cell r="S20865">
            <v>11169</v>
          </cell>
        </row>
        <row r="20866">
          <cell r="C20866" t="str">
            <v>PT</v>
          </cell>
          <cell r="E20866" t="str">
            <v>42647</v>
          </cell>
          <cell r="J20866" t="str">
            <v>999999</v>
          </cell>
          <cell r="L20866" t="str">
            <v>#</v>
          </cell>
          <cell r="O20866" t="str">
            <v>#</v>
          </cell>
          <cell r="Q20866" t="str">
            <v>00</v>
          </cell>
          <cell r="R20866">
            <v>0</v>
          </cell>
        </row>
        <row r="20867">
          <cell r="C20867" t="str">
            <v>PT</v>
          </cell>
          <cell r="E20867" t="str">
            <v>42647</v>
          </cell>
          <cell r="J20867" t="str">
            <v>42163</v>
          </cell>
          <cell r="L20867" t="str">
            <v>TKP</v>
          </cell>
          <cell r="O20867" t="str">
            <v>1</v>
          </cell>
          <cell r="Q20867" t="str">
            <v>00</v>
          </cell>
          <cell r="S20867">
            <v>12</v>
          </cell>
        </row>
        <row r="20868">
          <cell r="C20868" t="str">
            <v>PT</v>
          </cell>
          <cell r="E20868" t="str">
            <v>42647</v>
          </cell>
          <cell r="J20868" t="str">
            <v>42163</v>
          </cell>
          <cell r="L20868" t="str">
            <v>TKP</v>
          </cell>
          <cell r="O20868" t="str">
            <v>1</v>
          </cell>
          <cell r="Q20868" t="str">
            <v>20</v>
          </cell>
          <cell r="S20868">
            <v>-12</v>
          </cell>
        </row>
        <row r="20869">
          <cell r="C20869" t="str">
            <v>PT</v>
          </cell>
          <cell r="E20869" t="str">
            <v>42647</v>
          </cell>
          <cell r="J20869" t="str">
            <v>42164</v>
          </cell>
          <cell r="L20869" t="str">
            <v>TKP</v>
          </cell>
          <cell r="O20869" t="str">
            <v>1</v>
          </cell>
          <cell r="Q20869" t="str">
            <v>00</v>
          </cell>
          <cell r="R20869">
            <v>524</v>
          </cell>
          <cell r="S20869">
            <v>689</v>
          </cell>
        </row>
        <row r="20870">
          <cell r="C20870" t="str">
            <v>PT</v>
          </cell>
          <cell r="E20870" t="str">
            <v>42647</v>
          </cell>
          <cell r="J20870" t="str">
            <v>42164</v>
          </cell>
          <cell r="L20870" t="str">
            <v>TKP</v>
          </cell>
          <cell r="O20870" t="str">
            <v>1</v>
          </cell>
          <cell r="Q20870" t="str">
            <v>20</v>
          </cell>
          <cell r="R20870">
            <v>-524</v>
          </cell>
          <cell r="S20870">
            <v>-689</v>
          </cell>
        </row>
        <row r="20871">
          <cell r="C20871" t="str">
            <v>PT</v>
          </cell>
          <cell r="E20871" t="str">
            <v>42647</v>
          </cell>
          <cell r="J20871" t="str">
            <v>42166</v>
          </cell>
          <cell r="L20871" t="str">
            <v>#</v>
          </cell>
          <cell r="O20871" t="str">
            <v>7</v>
          </cell>
          <cell r="Q20871" t="str">
            <v>00</v>
          </cell>
          <cell r="R20871">
            <v>0</v>
          </cell>
        </row>
        <row r="20872">
          <cell r="C20872" t="str">
            <v>PT</v>
          </cell>
          <cell r="E20872" t="str">
            <v>42647</v>
          </cell>
          <cell r="J20872" t="str">
            <v>999999</v>
          </cell>
          <cell r="L20872" t="str">
            <v>#</v>
          </cell>
          <cell r="O20872" t="str">
            <v>#</v>
          </cell>
          <cell r="Q20872" t="str">
            <v>00</v>
          </cell>
          <cell r="R20872">
            <v>3238</v>
          </cell>
          <cell r="S20872">
            <v>1393</v>
          </cell>
        </row>
        <row r="20873">
          <cell r="C20873" t="str">
            <v>PT</v>
          </cell>
          <cell r="E20873" t="str">
            <v>42647</v>
          </cell>
          <cell r="J20873" t="str">
            <v>999999</v>
          </cell>
          <cell r="L20873" t="str">
            <v>#</v>
          </cell>
          <cell r="O20873" t="str">
            <v>#</v>
          </cell>
          <cell r="Q20873" t="str">
            <v>00</v>
          </cell>
          <cell r="R20873">
            <v>924</v>
          </cell>
          <cell r="S20873">
            <v>638</v>
          </cell>
        </row>
        <row r="20874">
          <cell r="C20874" t="str">
            <v>PT</v>
          </cell>
          <cell r="E20874" t="str">
            <v>42647</v>
          </cell>
          <cell r="J20874" t="str">
            <v>999999</v>
          </cell>
          <cell r="L20874" t="str">
            <v>#</v>
          </cell>
          <cell r="O20874" t="str">
            <v>#</v>
          </cell>
          <cell r="Q20874" t="str">
            <v>00</v>
          </cell>
          <cell r="R20874">
            <v>0</v>
          </cell>
        </row>
        <row r="20875">
          <cell r="C20875" t="str">
            <v>PT</v>
          </cell>
          <cell r="E20875" t="str">
            <v>42647</v>
          </cell>
          <cell r="J20875" t="str">
            <v>42177</v>
          </cell>
          <cell r="L20875" t="str">
            <v>TKP</v>
          </cell>
          <cell r="O20875" t="str">
            <v>1</v>
          </cell>
          <cell r="Q20875" t="str">
            <v>00</v>
          </cell>
          <cell r="S20875">
            <v>3661</v>
          </cell>
        </row>
        <row r="20876">
          <cell r="C20876" t="str">
            <v>PT</v>
          </cell>
          <cell r="E20876" t="str">
            <v>42647</v>
          </cell>
          <cell r="J20876" t="str">
            <v>42177</v>
          </cell>
          <cell r="L20876" t="str">
            <v>TKP</v>
          </cell>
          <cell r="O20876" t="str">
            <v>1</v>
          </cell>
          <cell r="Q20876" t="str">
            <v>20</v>
          </cell>
          <cell r="S20876">
            <v>-3661</v>
          </cell>
        </row>
        <row r="20877">
          <cell r="C20877" t="str">
            <v>PT</v>
          </cell>
          <cell r="E20877" t="str">
            <v>42647</v>
          </cell>
          <cell r="J20877" t="str">
            <v>42853</v>
          </cell>
          <cell r="L20877" t="str">
            <v>TKP</v>
          </cell>
          <cell r="O20877" t="str">
            <v>1</v>
          </cell>
          <cell r="Q20877" t="str">
            <v>00</v>
          </cell>
          <cell r="R20877">
            <v>339</v>
          </cell>
          <cell r="S20877">
            <v>1716</v>
          </cell>
        </row>
        <row r="20878">
          <cell r="C20878" t="str">
            <v>PT</v>
          </cell>
          <cell r="E20878" t="str">
            <v>42647</v>
          </cell>
          <cell r="J20878" t="str">
            <v>42853</v>
          </cell>
          <cell r="L20878" t="str">
            <v>TKP</v>
          </cell>
          <cell r="O20878" t="str">
            <v>1</v>
          </cell>
          <cell r="Q20878" t="str">
            <v>20</v>
          </cell>
          <cell r="R20878">
            <v>-339</v>
          </cell>
          <cell r="S20878">
            <v>-1716</v>
          </cell>
        </row>
        <row r="20879">
          <cell r="C20879" t="str">
            <v>PT</v>
          </cell>
          <cell r="E20879" t="str">
            <v>42647</v>
          </cell>
          <cell r="J20879" t="str">
            <v>999999</v>
          </cell>
          <cell r="L20879" t="str">
            <v>#</v>
          </cell>
          <cell r="O20879" t="str">
            <v>#</v>
          </cell>
          <cell r="Q20879" t="str">
            <v>00</v>
          </cell>
          <cell r="R20879">
            <v>21164</v>
          </cell>
          <cell r="S20879">
            <v>21173</v>
          </cell>
        </row>
        <row r="20880">
          <cell r="C20880" t="str">
            <v>PT</v>
          </cell>
          <cell r="E20880" t="str">
            <v>42647</v>
          </cell>
          <cell r="J20880" t="str">
            <v>42632</v>
          </cell>
          <cell r="L20880" t="str">
            <v>TKP</v>
          </cell>
          <cell r="O20880" t="str">
            <v>1</v>
          </cell>
          <cell r="Q20880" t="str">
            <v>00</v>
          </cell>
          <cell r="R20880">
            <v>6</v>
          </cell>
          <cell r="S20880">
            <v>11</v>
          </cell>
        </row>
        <row r="20881">
          <cell r="C20881" t="str">
            <v>PT</v>
          </cell>
          <cell r="E20881" t="str">
            <v>42647</v>
          </cell>
          <cell r="J20881" t="str">
            <v>42632</v>
          </cell>
          <cell r="L20881" t="str">
            <v>TKP</v>
          </cell>
          <cell r="O20881" t="str">
            <v>1</v>
          </cell>
          <cell r="Q20881" t="str">
            <v>30</v>
          </cell>
          <cell r="S20881">
            <v>0</v>
          </cell>
        </row>
        <row r="20882">
          <cell r="C20882" t="str">
            <v>PT</v>
          </cell>
          <cell r="E20882" t="str">
            <v>42647</v>
          </cell>
          <cell r="J20882" t="str">
            <v>999999</v>
          </cell>
          <cell r="L20882" t="str">
            <v>#</v>
          </cell>
          <cell r="O20882" t="str">
            <v>#</v>
          </cell>
          <cell r="Q20882" t="str">
            <v>00</v>
          </cell>
          <cell r="R20882">
            <v>5325</v>
          </cell>
          <cell r="S20882">
            <v>2422</v>
          </cell>
        </row>
        <row r="20883">
          <cell r="C20883" t="str">
            <v>PT</v>
          </cell>
          <cell r="E20883" t="str">
            <v>42647</v>
          </cell>
          <cell r="J20883" t="str">
            <v>999999</v>
          </cell>
          <cell r="L20883" t="str">
            <v>#</v>
          </cell>
          <cell r="O20883" t="str">
            <v>#</v>
          </cell>
          <cell r="Q20883" t="str">
            <v>00</v>
          </cell>
          <cell r="R20883">
            <v>0</v>
          </cell>
        </row>
        <row r="20884">
          <cell r="C20884" t="str">
            <v>PT</v>
          </cell>
          <cell r="E20884" t="str">
            <v>42647</v>
          </cell>
          <cell r="J20884" t="str">
            <v>999999</v>
          </cell>
          <cell r="L20884" t="str">
            <v>#</v>
          </cell>
          <cell r="O20884" t="str">
            <v>#</v>
          </cell>
          <cell r="Q20884" t="str">
            <v>00</v>
          </cell>
          <cell r="R20884">
            <v>252</v>
          </cell>
          <cell r="S20884">
            <v>101</v>
          </cell>
        </row>
        <row r="20885">
          <cell r="C20885" t="str">
            <v>PT</v>
          </cell>
          <cell r="E20885" t="str">
            <v>42647</v>
          </cell>
          <cell r="J20885" t="str">
            <v>999999</v>
          </cell>
          <cell r="L20885" t="str">
            <v>#</v>
          </cell>
          <cell r="O20885" t="str">
            <v>#</v>
          </cell>
          <cell r="Q20885" t="str">
            <v>00</v>
          </cell>
          <cell r="R20885">
            <v>0</v>
          </cell>
        </row>
        <row r="20886">
          <cell r="C20886" t="str">
            <v>PT</v>
          </cell>
          <cell r="E20886" t="str">
            <v>42650</v>
          </cell>
          <cell r="J20886" t="str">
            <v>999999</v>
          </cell>
          <cell r="L20886" t="str">
            <v>#</v>
          </cell>
          <cell r="O20886" t="str">
            <v>#</v>
          </cell>
          <cell r="Q20886" t="str">
            <v>00</v>
          </cell>
          <cell r="R20886">
            <v>0</v>
          </cell>
        </row>
        <row r="20887">
          <cell r="C20887" t="str">
            <v>PT</v>
          </cell>
          <cell r="E20887" t="str">
            <v>42652</v>
          </cell>
          <cell r="J20887" t="str">
            <v>42324</v>
          </cell>
          <cell r="L20887" t="str">
            <v>TKM</v>
          </cell>
          <cell r="O20887" t="str">
            <v>1</v>
          </cell>
          <cell r="Q20887" t="str">
            <v>00</v>
          </cell>
          <cell r="S20887">
            <v>514</v>
          </cell>
        </row>
        <row r="20888">
          <cell r="C20888" t="str">
            <v>PT</v>
          </cell>
          <cell r="E20888" t="str">
            <v>42652</v>
          </cell>
          <cell r="J20888" t="str">
            <v>42324</v>
          </cell>
          <cell r="L20888" t="str">
            <v>TKM</v>
          </cell>
          <cell r="O20888" t="str">
            <v>1</v>
          </cell>
          <cell r="Q20888" t="str">
            <v>20</v>
          </cell>
          <cell r="S20888">
            <v>-514</v>
          </cell>
        </row>
        <row r="20889">
          <cell r="C20889" t="str">
            <v>PT</v>
          </cell>
          <cell r="E20889" t="str">
            <v>42652</v>
          </cell>
          <cell r="J20889" t="str">
            <v>999999</v>
          </cell>
          <cell r="L20889" t="str">
            <v>#</v>
          </cell>
          <cell r="O20889" t="str">
            <v>#</v>
          </cell>
          <cell r="Q20889" t="str">
            <v>00</v>
          </cell>
          <cell r="S20889">
            <v>10016</v>
          </cell>
        </row>
        <row r="20890">
          <cell r="C20890" t="str">
            <v>PT</v>
          </cell>
          <cell r="E20890" t="str">
            <v>42655</v>
          </cell>
          <cell r="J20890" t="str">
            <v>42113</v>
          </cell>
          <cell r="L20890" t="str">
            <v>TKR</v>
          </cell>
          <cell r="O20890" t="str">
            <v>1</v>
          </cell>
          <cell r="Q20890" t="str">
            <v>00</v>
          </cell>
          <cell r="R20890">
            <v>1205</v>
          </cell>
          <cell r="S20890">
            <v>-43</v>
          </cell>
        </row>
        <row r="20891">
          <cell r="C20891" t="str">
            <v>PT</v>
          </cell>
          <cell r="E20891" t="str">
            <v>42655</v>
          </cell>
          <cell r="J20891" t="str">
            <v>42113</v>
          </cell>
          <cell r="L20891" t="str">
            <v>TKR</v>
          </cell>
          <cell r="O20891" t="str">
            <v>1</v>
          </cell>
          <cell r="Q20891" t="str">
            <v>20</v>
          </cell>
          <cell r="R20891">
            <v>-1205</v>
          </cell>
          <cell r="S20891">
            <v>43</v>
          </cell>
        </row>
        <row r="20892">
          <cell r="C20892" t="str">
            <v>PT</v>
          </cell>
          <cell r="E20892" t="str">
            <v>42655</v>
          </cell>
          <cell r="J20892" t="str">
            <v>42126</v>
          </cell>
          <cell r="L20892" t="str">
            <v>TKR</v>
          </cell>
          <cell r="O20892" t="str">
            <v>1</v>
          </cell>
          <cell r="Q20892" t="str">
            <v>00</v>
          </cell>
          <cell r="S20892">
            <v>61</v>
          </cell>
        </row>
        <row r="20893">
          <cell r="C20893" t="str">
            <v>PT</v>
          </cell>
          <cell r="E20893" t="str">
            <v>42655</v>
          </cell>
          <cell r="J20893" t="str">
            <v>42126</v>
          </cell>
          <cell r="L20893" t="str">
            <v>TKR</v>
          </cell>
          <cell r="O20893" t="str">
            <v>1</v>
          </cell>
          <cell r="Q20893" t="str">
            <v>20</v>
          </cell>
          <cell r="S20893">
            <v>-61</v>
          </cell>
        </row>
        <row r="20894">
          <cell r="C20894" t="str">
            <v>PT</v>
          </cell>
          <cell r="E20894" t="str">
            <v>42655</v>
          </cell>
          <cell r="J20894" t="str">
            <v>999999</v>
          </cell>
          <cell r="L20894" t="str">
            <v>#</v>
          </cell>
          <cell r="O20894" t="str">
            <v>#</v>
          </cell>
          <cell r="Q20894" t="str">
            <v>00</v>
          </cell>
          <cell r="R20894">
            <v>503</v>
          </cell>
        </row>
        <row r="20895">
          <cell r="C20895" t="str">
            <v>PT</v>
          </cell>
          <cell r="E20895" t="str">
            <v>42655</v>
          </cell>
          <cell r="J20895" t="str">
            <v>42113</v>
          </cell>
          <cell r="L20895" t="str">
            <v>TKR</v>
          </cell>
          <cell r="O20895" t="str">
            <v>1</v>
          </cell>
          <cell r="Q20895" t="str">
            <v>00</v>
          </cell>
          <cell r="R20895">
            <v>344</v>
          </cell>
        </row>
        <row r="20896">
          <cell r="C20896" t="str">
            <v>PT</v>
          </cell>
          <cell r="E20896" t="str">
            <v>42655</v>
          </cell>
          <cell r="J20896" t="str">
            <v>42113</v>
          </cell>
          <cell r="L20896" t="str">
            <v>TKR</v>
          </cell>
          <cell r="O20896" t="str">
            <v>1</v>
          </cell>
          <cell r="Q20896" t="str">
            <v>20</v>
          </cell>
          <cell r="R20896">
            <v>-344</v>
          </cell>
        </row>
        <row r="20897">
          <cell r="C20897" t="str">
            <v>PT</v>
          </cell>
          <cell r="E20897" t="str">
            <v>42655</v>
          </cell>
          <cell r="J20897" t="str">
            <v>999999</v>
          </cell>
          <cell r="L20897" t="str">
            <v>#</v>
          </cell>
          <cell r="O20897" t="str">
            <v>#</v>
          </cell>
          <cell r="Q20897" t="str">
            <v>00</v>
          </cell>
          <cell r="R20897">
            <v>48</v>
          </cell>
        </row>
        <row r="20898">
          <cell r="C20898" t="str">
            <v>PT</v>
          </cell>
          <cell r="E20898" t="str">
            <v>42655</v>
          </cell>
          <cell r="J20898" t="str">
            <v>999999</v>
          </cell>
          <cell r="L20898" t="str">
            <v>#</v>
          </cell>
          <cell r="O20898" t="str">
            <v>#</v>
          </cell>
          <cell r="Q20898" t="str">
            <v>00</v>
          </cell>
          <cell r="R20898">
            <v>1663</v>
          </cell>
        </row>
        <row r="20899">
          <cell r="C20899" t="str">
            <v>PT</v>
          </cell>
          <cell r="E20899" t="str">
            <v>42655</v>
          </cell>
          <cell r="J20899" t="str">
            <v>999999</v>
          </cell>
          <cell r="L20899" t="str">
            <v>#</v>
          </cell>
          <cell r="O20899" t="str">
            <v>#</v>
          </cell>
          <cell r="Q20899" t="str">
            <v>00</v>
          </cell>
          <cell r="R20899">
            <v>0</v>
          </cell>
        </row>
        <row r="20900">
          <cell r="C20900" t="str">
            <v>PT</v>
          </cell>
          <cell r="E20900" t="str">
            <v>42655</v>
          </cell>
          <cell r="J20900" t="str">
            <v>43053</v>
          </cell>
          <cell r="L20900" t="str">
            <v>TKR</v>
          </cell>
          <cell r="O20900" t="str">
            <v>1</v>
          </cell>
          <cell r="Q20900" t="str">
            <v>00</v>
          </cell>
          <cell r="S20900">
            <v>328</v>
          </cell>
        </row>
        <row r="20901">
          <cell r="C20901" t="str">
            <v>PT</v>
          </cell>
          <cell r="E20901" t="str">
            <v>42655</v>
          </cell>
          <cell r="J20901" t="str">
            <v>43053</v>
          </cell>
          <cell r="L20901" t="str">
            <v>TKR</v>
          </cell>
          <cell r="O20901" t="str">
            <v>1</v>
          </cell>
          <cell r="Q20901" t="str">
            <v>20</v>
          </cell>
          <cell r="S20901">
            <v>-328</v>
          </cell>
        </row>
        <row r="20902">
          <cell r="C20902" t="str">
            <v>PT</v>
          </cell>
          <cell r="E20902" t="str">
            <v>42655</v>
          </cell>
          <cell r="J20902" t="str">
            <v>999999</v>
          </cell>
          <cell r="L20902" t="str">
            <v>#</v>
          </cell>
          <cell r="O20902" t="str">
            <v>#</v>
          </cell>
          <cell r="Q20902" t="str">
            <v>00</v>
          </cell>
          <cell r="R20902">
            <v>22766</v>
          </cell>
          <cell r="S20902">
            <v>20726</v>
          </cell>
        </row>
        <row r="20903">
          <cell r="C20903" t="str">
            <v>PT</v>
          </cell>
          <cell r="E20903" t="str">
            <v>42655</v>
          </cell>
          <cell r="J20903" t="str">
            <v>999999</v>
          </cell>
          <cell r="L20903" t="str">
            <v>#</v>
          </cell>
          <cell r="O20903" t="str">
            <v>#</v>
          </cell>
          <cell r="Q20903" t="str">
            <v>00</v>
          </cell>
          <cell r="R20903">
            <v>3453</v>
          </cell>
        </row>
        <row r="20904">
          <cell r="C20904" t="str">
            <v>PT</v>
          </cell>
          <cell r="E20904" t="str">
            <v>42655</v>
          </cell>
          <cell r="J20904" t="str">
            <v>999999</v>
          </cell>
          <cell r="L20904" t="str">
            <v>#</v>
          </cell>
          <cell r="O20904" t="str">
            <v>#</v>
          </cell>
          <cell r="Q20904" t="str">
            <v>00</v>
          </cell>
          <cell r="R20904">
            <v>698</v>
          </cell>
        </row>
        <row r="20905">
          <cell r="C20905" t="str">
            <v>PT</v>
          </cell>
          <cell r="E20905" t="str">
            <v>42655</v>
          </cell>
          <cell r="J20905" t="str">
            <v>999999</v>
          </cell>
          <cell r="L20905" t="str">
            <v>#</v>
          </cell>
          <cell r="O20905" t="str">
            <v>#</v>
          </cell>
          <cell r="Q20905" t="str">
            <v>00</v>
          </cell>
          <cell r="R20905">
            <v>1383</v>
          </cell>
        </row>
        <row r="20906">
          <cell r="C20906" t="str">
            <v>PT</v>
          </cell>
          <cell r="E20906" t="str">
            <v>42655</v>
          </cell>
          <cell r="J20906" t="str">
            <v>999999</v>
          </cell>
          <cell r="L20906" t="str">
            <v>#</v>
          </cell>
          <cell r="O20906" t="str">
            <v>#</v>
          </cell>
          <cell r="Q20906" t="str">
            <v>00</v>
          </cell>
          <cell r="R20906">
            <v>688</v>
          </cell>
        </row>
        <row r="20907">
          <cell r="C20907" t="str">
            <v>PT</v>
          </cell>
          <cell r="E20907" t="str">
            <v>42655</v>
          </cell>
          <cell r="J20907" t="str">
            <v>999999</v>
          </cell>
          <cell r="L20907" t="str">
            <v>#</v>
          </cell>
          <cell r="O20907" t="str">
            <v>#</v>
          </cell>
          <cell r="Q20907" t="str">
            <v>00</v>
          </cell>
          <cell r="R20907">
            <v>7</v>
          </cell>
        </row>
        <row r="20908">
          <cell r="C20908" t="str">
            <v>PT</v>
          </cell>
          <cell r="E20908" t="str">
            <v>42655</v>
          </cell>
          <cell r="J20908" t="str">
            <v>999999</v>
          </cell>
          <cell r="L20908" t="str">
            <v>#</v>
          </cell>
          <cell r="O20908" t="str">
            <v>#</v>
          </cell>
          <cell r="Q20908" t="str">
            <v>00</v>
          </cell>
          <cell r="R20908">
            <v>409</v>
          </cell>
        </row>
        <row r="20909">
          <cell r="C20909" t="str">
            <v>PT</v>
          </cell>
          <cell r="E20909" t="str">
            <v>42655</v>
          </cell>
          <cell r="J20909" t="str">
            <v>999999</v>
          </cell>
          <cell r="L20909" t="str">
            <v>#</v>
          </cell>
          <cell r="O20909" t="str">
            <v>#</v>
          </cell>
          <cell r="Q20909" t="str">
            <v>00</v>
          </cell>
          <cell r="R20909">
            <v>5</v>
          </cell>
        </row>
        <row r="20910">
          <cell r="C20910" t="str">
            <v>PT</v>
          </cell>
          <cell r="E20910" t="str">
            <v>42655</v>
          </cell>
          <cell r="J20910" t="str">
            <v>999999</v>
          </cell>
          <cell r="L20910" t="str">
            <v>#</v>
          </cell>
          <cell r="O20910" t="str">
            <v>#</v>
          </cell>
          <cell r="Q20910" t="str">
            <v>00</v>
          </cell>
          <cell r="R20910">
            <v>316</v>
          </cell>
        </row>
        <row r="20911">
          <cell r="C20911" t="str">
            <v>PT</v>
          </cell>
          <cell r="E20911" t="str">
            <v>42656</v>
          </cell>
          <cell r="J20911" t="str">
            <v>999999</v>
          </cell>
          <cell r="L20911" t="str">
            <v>#</v>
          </cell>
          <cell r="O20911" t="str">
            <v>#</v>
          </cell>
          <cell r="Q20911" t="str">
            <v>00</v>
          </cell>
          <cell r="S20911">
            <v>1174</v>
          </cell>
        </row>
        <row r="20912">
          <cell r="C20912" t="str">
            <v>PT</v>
          </cell>
          <cell r="E20912" t="str">
            <v>42835</v>
          </cell>
          <cell r="J20912" t="str">
            <v>42036</v>
          </cell>
          <cell r="L20912" t="str">
            <v>TKP</v>
          </cell>
          <cell r="O20912" t="str">
            <v>1</v>
          </cell>
          <cell r="Q20912" t="str">
            <v>00</v>
          </cell>
          <cell r="S20912">
            <v>1403</v>
          </cell>
        </row>
        <row r="20913">
          <cell r="C20913" t="str">
            <v>PT</v>
          </cell>
          <cell r="E20913" t="str">
            <v>42835</v>
          </cell>
          <cell r="J20913" t="str">
            <v>42036</v>
          </cell>
          <cell r="L20913" t="str">
            <v>TKP</v>
          </cell>
          <cell r="O20913" t="str">
            <v>1</v>
          </cell>
          <cell r="Q20913" t="str">
            <v>20</v>
          </cell>
          <cell r="S20913">
            <v>-1403</v>
          </cell>
        </row>
        <row r="20914">
          <cell r="C20914" t="str">
            <v>PT</v>
          </cell>
          <cell r="E20914" t="str">
            <v>42835</v>
          </cell>
          <cell r="J20914" t="str">
            <v>42280</v>
          </cell>
          <cell r="L20914" t="str">
            <v>TKT</v>
          </cell>
          <cell r="O20914" t="str">
            <v>1</v>
          </cell>
          <cell r="Q20914" t="str">
            <v>00</v>
          </cell>
          <cell r="S20914">
            <v>0</v>
          </cell>
        </row>
        <row r="20915">
          <cell r="C20915" t="str">
            <v>PT</v>
          </cell>
          <cell r="E20915" t="str">
            <v>42835</v>
          </cell>
          <cell r="J20915" t="str">
            <v>42380</v>
          </cell>
          <cell r="L20915" t="str">
            <v>TKP</v>
          </cell>
          <cell r="O20915" t="str">
            <v>1</v>
          </cell>
          <cell r="Q20915" t="str">
            <v>00</v>
          </cell>
          <cell r="S20915">
            <v>2</v>
          </cell>
        </row>
        <row r="20916">
          <cell r="C20916" t="str">
            <v>PT</v>
          </cell>
          <cell r="E20916" t="str">
            <v>42835</v>
          </cell>
          <cell r="J20916" t="str">
            <v>42380</v>
          </cell>
          <cell r="L20916" t="str">
            <v>TKP</v>
          </cell>
          <cell r="O20916" t="str">
            <v>1</v>
          </cell>
          <cell r="Q20916" t="str">
            <v>20</v>
          </cell>
          <cell r="S20916">
            <v>-2</v>
          </cell>
        </row>
        <row r="20917">
          <cell r="C20917" t="str">
            <v>PT</v>
          </cell>
          <cell r="E20917" t="str">
            <v>42835</v>
          </cell>
          <cell r="J20917" t="str">
            <v>42416</v>
          </cell>
          <cell r="L20917" t="str">
            <v>TKM</v>
          </cell>
          <cell r="O20917" t="str">
            <v>1</v>
          </cell>
          <cell r="Q20917" t="str">
            <v>00</v>
          </cell>
          <cell r="S20917">
            <v>72</v>
          </cell>
        </row>
        <row r="20918">
          <cell r="C20918" t="str">
            <v>PT</v>
          </cell>
          <cell r="E20918" t="str">
            <v>42835</v>
          </cell>
          <cell r="J20918" t="str">
            <v>42416</v>
          </cell>
          <cell r="L20918" t="str">
            <v>TKM</v>
          </cell>
          <cell r="O20918" t="str">
            <v>1</v>
          </cell>
          <cell r="Q20918" t="str">
            <v>20</v>
          </cell>
          <cell r="S20918">
            <v>-72</v>
          </cell>
        </row>
        <row r="20919">
          <cell r="C20919" t="str">
            <v>PT</v>
          </cell>
          <cell r="E20919" t="str">
            <v>42835</v>
          </cell>
          <cell r="J20919" t="str">
            <v>42436</v>
          </cell>
          <cell r="L20919" t="str">
            <v>TKM</v>
          </cell>
          <cell r="O20919" t="str">
            <v>1</v>
          </cell>
          <cell r="Q20919" t="str">
            <v>00</v>
          </cell>
          <cell r="S20919">
            <v>11</v>
          </cell>
        </row>
        <row r="20920">
          <cell r="C20920" t="str">
            <v>PT</v>
          </cell>
          <cell r="E20920" t="str">
            <v>42835</v>
          </cell>
          <cell r="J20920" t="str">
            <v>42436</v>
          </cell>
          <cell r="L20920" t="str">
            <v>TKM</v>
          </cell>
          <cell r="O20920" t="str">
            <v>1</v>
          </cell>
          <cell r="Q20920" t="str">
            <v>20</v>
          </cell>
          <cell r="S20920">
            <v>-11</v>
          </cell>
        </row>
        <row r="20921">
          <cell r="C20921" t="str">
            <v>PT</v>
          </cell>
          <cell r="E20921" t="str">
            <v>42835</v>
          </cell>
          <cell r="J20921" t="str">
            <v>999999</v>
          </cell>
          <cell r="L20921" t="str">
            <v>#</v>
          </cell>
          <cell r="O20921" t="str">
            <v>#</v>
          </cell>
          <cell r="Q20921" t="str">
            <v>00</v>
          </cell>
          <cell r="S20921">
            <v>2628</v>
          </cell>
        </row>
        <row r="20922">
          <cell r="C20922" t="str">
            <v>PT</v>
          </cell>
          <cell r="E20922" t="str">
            <v>42835</v>
          </cell>
          <cell r="J20922" t="str">
            <v>999999</v>
          </cell>
          <cell r="L20922" t="str">
            <v>#</v>
          </cell>
          <cell r="O20922" t="str">
            <v>#</v>
          </cell>
          <cell r="Q20922" t="str">
            <v>00</v>
          </cell>
          <cell r="S20922">
            <v>15</v>
          </cell>
        </row>
        <row r="20923">
          <cell r="C20923" t="str">
            <v>PT</v>
          </cell>
          <cell r="E20923" t="str">
            <v>42835</v>
          </cell>
          <cell r="J20923" t="str">
            <v>999999</v>
          </cell>
          <cell r="L20923" t="str">
            <v>#</v>
          </cell>
          <cell r="O20923" t="str">
            <v>#</v>
          </cell>
          <cell r="Q20923" t="str">
            <v>00</v>
          </cell>
          <cell r="S20923">
            <v>24</v>
          </cell>
        </row>
        <row r="20924">
          <cell r="C20924" t="str">
            <v>PT</v>
          </cell>
          <cell r="E20924" t="str">
            <v>42835</v>
          </cell>
          <cell r="J20924" t="str">
            <v>42288</v>
          </cell>
          <cell r="L20924" t="str">
            <v>TKP</v>
          </cell>
          <cell r="O20924" t="str">
            <v>1</v>
          </cell>
          <cell r="Q20924" t="str">
            <v>00</v>
          </cell>
          <cell r="S20924">
            <v>60</v>
          </cell>
        </row>
        <row r="20925">
          <cell r="C20925" t="str">
            <v>PT</v>
          </cell>
          <cell r="E20925" t="str">
            <v>42835</v>
          </cell>
          <cell r="J20925" t="str">
            <v>42288</v>
          </cell>
          <cell r="L20925" t="str">
            <v>TKP</v>
          </cell>
          <cell r="O20925" t="str">
            <v>1</v>
          </cell>
          <cell r="Q20925" t="str">
            <v>20</v>
          </cell>
          <cell r="S20925">
            <v>-60</v>
          </cell>
        </row>
        <row r="20926">
          <cell r="C20926" t="str">
            <v>PT</v>
          </cell>
          <cell r="E20926" t="str">
            <v>42835</v>
          </cell>
          <cell r="J20926" t="str">
            <v>42156</v>
          </cell>
          <cell r="L20926" t="str">
            <v>TKT</v>
          </cell>
          <cell r="O20926" t="str">
            <v>1</v>
          </cell>
          <cell r="Q20926" t="str">
            <v>00</v>
          </cell>
          <cell r="S20926">
            <v>35</v>
          </cell>
        </row>
        <row r="20927">
          <cell r="C20927" t="str">
            <v>PT</v>
          </cell>
          <cell r="E20927" t="str">
            <v>42835</v>
          </cell>
          <cell r="J20927" t="str">
            <v>42156</v>
          </cell>
          <cell r="L20927" t="str">
            <v>TKT</v>
          </cell>
          <cell r="O20927" t="str">
            <v>1</v>
          </cell>
          <cell r="Q20927" t="str">
            <v>20</v>
          </cell>
          <cell r="S20927">
            <v>-35</v>
          </cell>
        </row>
        <row r="20928">
          <cell r="C20928" t="str">
            <v>PT</v>
          </cell>
          <cell r="E20928" t="str">
            <v>42835</v>
          </cell>
          <cell r="J20928" t="str">
            <v>999999</v>
          </cell>
          <cell r="L20928" t="str">
            <v>#</v>
          </cell>
          <cell r="O20928" t="str">
            <v>#</v>
          </cell>
          <cell r="Q20928" t="str">
            <v>00</v>
          </cell>
          <cell r="S20928">
            <v>8</v>
          </cell>
        </row>
        <row r="20929">
          <cell r="C20929" t="str">
            <v>PT</v>
          </cell>
          <cell r="E20929" t="str">
            <v>42835</v>
          </cell>
          <cell r="J20929" t="str">
            <v>42281</v>
          </cell>
          <cell r="L20929" t="str">
            <v>TKP</v>
          </cell>
          <cell r="O20929" t="str">
            <v>7</v>
          </cell>
          <cell r="Q20929" t="str">
            <v>00</v>
          </cell>
          <cell r="S20929">
            <v>160</v>
          </cell>
        </row>
        <row r="20930">
          <cell r="C20930" t="str">
            <v>PT</v>
          </cell>
          <cell r="E20930" t="str">
            <v>42835</v>
          </cell>
          <cell r="J20930" t="str">
            <v>42281</v>
          </cell>
          <cell r="L20930" t="str">
            <v>TKP</v>
          </cell>
          <cell r="O20930" t="str">
            <v>7</v>
          </cell>
          <cell r="Q20930" t="str">
            <v>20</v>
          </cell>
          <cell r="S20930">
            <v>-160</v>
          </cell>
        </row>
        <row r="20931">
          <cell r="C20931" t="str">
            <v>PT</v>
          </cell>
          <cell r="E20931" t="str">
            <v>42835</v>
          </cell>
          <cell r="J20931" t="str">
            <v>999999</v>
          </cell>
          <cell r="L20931" t="str">
            <v>#</v>
          </cell>
          <cell r="O20931" t="str">
            <v>#</v>
          </cell>
          <cell r="Q20931" t="str">
            <v>00</v>
          </cell>
          <cell r="S20931">
            <v>154</v>
          </cell>
        </row>
        <row r="20932">
          <cell r="C20932" t="str">
            <v>PT</v>
          </cell>
          <cell r="E20932" t="str">
            <v>42835</v>
          </cell>
          <cell r="J20932" t="str">
            <v>999999</v>
          </cell>
          <cell r="L20932" t="str">
            <v>#</v>
          </cell>
          <cell r="O20932" t="str">
            <v>#</v>
          </cell>
          <cell r="Q20932" t="str">
            <v>00</v>
          </cell>
          <cell r="S20932">
            <v>807</v>
          </cell>
        </row>
        <row r="20933">
          <cell r="C20933" t="str">
            <v>PT</v>
          </cell>
          <cell r="E20933" t="str">
            <v>42835</v>
          </cell>
          <cell r="J20933" t="str">
            <v>999999</v>
          </cell>
          <cell r="L20933" t="str">
            <v>#</v>
          </cell>
          <cell r="O20933" t="str">
            <v>#</v>
          </cell>
          <cell r="Q20933" t="str">
            <v>00</v>
          </cell>
          <cell r="S20933">
            <v>73</v>
          </cell>
        </row>
        <row r="20934">
          <cell r="C20934" t="str">
            <v>PT</v>
          </cell>
          <cell r="E20934" t="str">
            <v>42835</v>
          </cell>
          <cell r="J20934" t="str">
            <v>42150</v>
          </cell>
          <cell r="L20934" t="str">
            <v>TKP</v>
          </cell>
          <cell r="O20934" t="str">
            <v>1</v>
          </cell>
          <cell r="Q20934" t="str">
            <v>00</v>
          </cell>
          <cell r="S20934">
            <v>19</v>
          </cell>
        </row>
        <row r="20935">
          <cell r="C20935" t="str">
            <v>PT</v>
          </cell>
          <cell r="E20935" t="str">
            <v>42835</v>
          </cell>
          <cell r="J20935" t="str">
            <v>42150</v>
          </cell>
          <cell r="L20935" t="str">
            <v>TKP</v>
          </cell>
          <cell r="O20935" t="str">
            <v>1</v>
          </cell>
          <cell r="Q20935" t="str">
            <v>20</v>
          </cell>
          <cell r="S20935">
            <v>-19</v>
          </cell>
        </row>
        <row r="20936">
          <cell r="C20936" t="str">
            <v>PT</v>
          </cell>
          <cell r="E20936" t="str">
            <v>42835</v>
          </cell>
          <cell r="J20936" t="str">
            <v>999999</v>
          </cell>
          <cell r="L20936" t="str">
            <v>#</v>
          </cell>
          <cell r="O20936" t="str">
            <v>#</v>
          </cell>
          <cell r="Q20936" t="str">
            <v>00</v>
          </cell>
          <cell r="S20936">
            <v>0</v>
          </cell>
        </row>
        <row r="20937">
          <cell r="C20937" t="str">
            <v>PT</v>
          </cell>
          <cell r="E20937" t="str">
            <v>42835</v>
          </cell>
          <cell r="J20937" t="str">
            <v>42378</v>
          </cell>
          <cell r="L20937" t="str">
            <v>TKP</v>
          </cell>
          <cell r="O20937" t="str">
            <v>1</v>
          </cell>
          <cell r="Q20937" t="str">
            <v>00</v>
          </cell>
          <cell r="S20937">
            <v>0</v>
          </cell>
        </row>
        <row r="20938">
          <cell r="C20938" t="str">
            <v>PT</v>
          </cell>
          <cell r="E20938" t="str">
            <v>42835</v>
          </cell>
          <cell r="J20938" t="str">
            <v>999999</v>
          </cell>
          <cell r="L20938" t="str">
            <v>#</v>
          </cell>
          <cell r="O20938" t="str">
            <v>#</v>
          </cell>
          <cell r="Q20938" t="str">
            <v>00</v>
          </cell>
          <cell r="S20938">
            <v>87</v>
          </cell>
        </row>
        <row r="20939">
          <cell r="C20939" t="str">
            <v>PT</v>
          </cell>
          <cell r="E20939" t="str">
            <v>42835</v>
          </cell>
          <cell r="J20939" t="str">
            <v>999999</v>
          </cell>
          <cell r="L20939" t="str">
            <v>#</v>
          </cell>
          <cell r="O20939" t="str">
            <v>#</v>
          </cell>
          <cell r="Q20939" t="str">
            <v>00</v>
          </cell>
          <cell r="S20939">
            <v>7</v>
          </cell>
        </row>
        <row r="20940">
          <cell r="C20940" t="str">
            <v>PT</v>
          </cell>
          <cell r="E20940" t="str">
            <v>42835</v>
          </cell>
          <cell r="J20940" t="str">
            <v>999999</v>
          </cell>
          <cell r="L20940" t="str">
            <v>#</v>
          </cell>
          <cell r="O20940" t="str">
            <v>#</v>
          </cell>
          <cell r="Q20940" t="str">
            <v>00</v>
          </cell>
          <cell r="S20940">
            <v>17</v>
          </cell>
        </row>
        <row r="20941">
          <cell r="C20941" t="str">
            <v>PT</v>
          </cell>
          <cell r="E20941" t="str">
            <v>42835</v>
          </cell>
          <cell r="J20941" t="str">
            <v>999999</v>
          </cell>
          <cell r="L20941" t="str">
            <v>#</v>
          </cell>
          <cell r="O20941" t="str">
            <v>#</v>
          </cell>
          <cell r="Q20941" t="str">
            <v>00</v>
          </cell>
          <cell r="S20941">
            <v>66</v>
          </cell>
        </row>
        <row r="20942">
          <cell r="C20942" t="str">
            <v>PT</v>
          </cell>
          <cell r="E20942" t="str">
            <v>42835</v>
          </cell>
          <cell r="J20942" t="str">
            <v>999999</v>
          </cell>
          <cell r="L20942" t="str">
            <v>#</v>
          </cell>
          <cell r="O20942" t="str">
            <v>#</v>
          </cell>
          <cell r="Q20942" t="str">
            <v>00</v>
          </cell>
          <cell r="S20942">
            <v>11</v>
          </cell>
        </row>
        <row r="20943">
          <cell r="C20943" t="str">
            <v>PT</v>
          </cell>
          <cell r="E20943" t="str">
            <v>42835</v>
          </cell>
          <cell r="J20943" t="str">
            <v>999999</v>
          </cell>
          <cell r="L20943" t="str">
            <v>#</v>
          </cell>
          <cell r="O20943" t="str">
            <v>#</v>
          </cell>
          <cell r="Q20943" t="str">
            <v>00</v>
          </cell>
          <cell r="S20943">
            <v>0</v>
          </cell>
        </row>
        <row r="20944">
          <cell r="C20944" t="str">
            <v>PT</v>
          </cell>
          <cell r="E20944" t="str">
            <v>42835</v>
          </cell>
          <cell r="J20944" t="str">
            <v>999999</v>
          </cell>
          <cell r="L20944" t="str">
            <v>#</v>
          </cell>
          <cell r="O20944" t="str">
            <v>#</v>
          </cell>
          <cell r="Q20944" t="str">
            <v>00</v>
          </cell>
          <cell r="S20944">
            <v>5</v>
          </cell>
        </row>
        <row r="20945">
          <cell r="C20945" t="str">
            <v>PT</v>
          </cell>
          <cell r="E20945" t="str">
            <v>42835</v>
          </cell>
          <cell r="J20945" t="str">
            <v>999999</v>
          </cell>
          <cell r="L20945" t="str">
            <v>#</v>
          </cell>
          <cell r="O20945" t="str">
            <v>#</v>
          </cell>
          <cell r="Q20945" t="str">
            <v>00</v>
          </cell>
          <cell r="S20945">
            <v>0</v>
          </cell>
        </row>
        <row r="20946">
          <cell r="C20946" t="str">
            <v>PT</v>
          </cell>
          <cell r="E20946" t="str">
            <v>42835</v>
          </cell>
          <cell r="J20946" t="str">
            <v>999999</v>
          </cell>
          <cell r="L20946" t="str">
            <v>#</v>
          </cell>
          <cell r="O20946" t="str">
            <v>#</v>
          </cell>
          <cell r="Q20946" t="str">
            <v>00</v>
          </cell>
          <cell r="S20946">
            <v>34</v>
          </cell>
        </row>
        <row r="20947">
          <cell r="C20947" t="str">
            <v>PT</v>
          </cell>
          <cell r="E20947" t="str">
            <v>42835</v>
          </cell>
          <cell r="J20947" t="str">
            <v>999999</v>
          </cell>
          <cell r="L20947" t="str">
            <v>#</v>
          </cell>
          <cell r="O20947" t="str">
            <v>#</v>
          </cell>
          <cell r="Q20947" t="str">
            <v>00</v>
          </cell>
          <cell r="S20947">
            <v>0</v>
          </cell>
        </row>
        <row r="20948">
          <cell r="C20948" t="str">
            <v>PT</v>
          </cell>
          <cell r="E20948" t="str">
            <v>42835</v>
          </cell>
          <cell r="J20948" t="str">
            <v>999999</v>
          </cell>
          <cell r="L20948" t="str">
            <v>#</v>
          </cell>
          <cell r="O20948" t="str">
            <v>#</v>
          </cell>
          <cell r="Q20948" t="str">
            <v>00</v>
          </cell>
          <cell r="S20948">
            <v>0</v>
          </cell>
        </row>
        <row r="20949">
          <cell r="C20949" t="str">
            <v>PT</v>
          </cell>
          <cell r="E20949" t="str">
            <v>42836</v>
          </cell>
          <cell r="J20949" t="str">
            <v>42164</v>
          </cell>
          <cell r="L20949" t="str">
            <v>TKP</v>
          </cell>
          <cell r="O20949" t="str">
            <v>1</v>
          </cell>
          <cell r="Q20949" t="str">
            <v>00</v>
          </cell>
          <cell r="S20949">
            <v>333</v>
          </cell>
        </row>
        <row r="20950">
          <cell r="C20950" t="str">
            <v>PT</v>
          </cell>
          <cell r="E20950" t="str">
            <v>42836</v>
          </cell>
          <cell r="J20950" t="str">
            <v>42164</v>
          </cell>
          <cell r="L20950" t="str">
            <v>TKP</v>
          </cell>
          <cell r="O20950" t="str">
            <v>1</v>
          </cell>
          <cell r="Q20950" t="str">
            <v>20</v>
          </cell>
          <cell r="S20950">
            <v>-333</v>
          </cell>
        </row>
        <row r="20951">
          <cell r="C20951" t="str">
            <v>PT</v>
          </cell>
          <cell r="E20951" t="str">
            <v>42836</v>
          </cell>
          <cell r="J20951" t="str">
            <v>999999</v>
          </cell>
          <cell r="L20951" t="str">
            <v>#</v>
          </cell>
          <cell r="O20951" t="str">
            <v>#</v>
          </cell>
          <cell r="Q20951" t="str">
            <v>00</v>
          </cell>
          <cell r="S20951">
            <v>5166</v>
          </cell>
        </row>
        <row r="20952">
          <cell r="C20952" t="str">
            <v>PT</v>
          </cell>
          <cell r="E20952" t="str">
            <v>42836</v>
          </cell>
          <cell r="J20952" t="str">
            <v>42171</v>
          </cell>
          <cell r="L20952" t="str">
            <v>TKP</v>
          </cell>
          <cell r="O20952" t="str">
            <v>1</v>
          </cell>
          <cell r="Q20952" t="str">
            <v>00</v>
          </cell>
          <cell r="S20952">
            <v>313</v>
          </cell>
        </row>
        <row r="20953">
          <cell r="C20953" t="str">
            <v>PT</v>
          </cell>
          <cell r="E20953" t="str">
            <v>42836</v>
          </cell>
          <cell r="J20953" t="str">
            <v>42171</v>
          </cell>
          <cell r="L20953" t="str">
            <v>TKP</v>
          </cell>
          <cell r="O20953" t="str">
            <v>1</v>
          </cell>
          <cell r="Q20953" t="str">
            <v>20</v>
          </cell>
          <cell r="S20953">
            <v>-313</v>
          </cell>
        </row>
        <row r="20954">
          <cell r="C20954" t="str">
            <v>PT</v>
          </cell>
          <cell r="E20954" t="str">
            <v>42850</v>
          </cell>
          <cell r="J20954" t="str">
            <v>42280</v>
          </cell>
          <cell r="L20954" t="str">
            <v>TKT</v>
          </cell>
          <cell r="O20954" t="str">
            <v>1</v>
          </cell>
          <cell r="Q20954" t="str">
            <v>00</v>
          </cell>
          <cell r="S20954">
            <v>0</v>
          </cell>
        </row>
        <row r="20955">
          <cell r="C20955" t="str">
            <v>PT</v>
          </cell>
          <cell r="E20955" t="str">
            <v>42850</v>
          </cell>
          <cell r="J20955" t="str">
            <v>42280</v>
          </cell>
          <cell r="L20955" t="str">
            <v>TKT</v>
          </cell>
          <cell r="O20955" t="str">
            <v>1</v>
          </cell>
          <cell r="Q20955" t="str">
            <v>20</v>
          </cell>
          <cell r="S20955">
            <v>0</v>
          </cell>
        </row>
        <row r="20956">
          <cell r="C20956" t="str">
            <v>PT</v>
          </cell>
          <cell r="E20956" t="str">
            <v>42850</v>
          </cell>
          <cell r="J20956" t="str">
            <v>999999</v>
          </cell>
          <cell r="L20956" t="str">
            <v>#</v>
          </cell>
          <cell r="O20956" t="str">
            <v>#</v>
          </cell>
          <cell r="Q20956" t="str">
            <v>00</v>
          </cell>
          <cell r="R20956">
            <v>0</v>
          </cell>
        </row>
        <row r="20957">
          <cell r="C20957" t="str">
            <v>PT</v>
          </cell>
          <cell r="E20957" t="str">
            <v>42850</v>
          </cell>
          <cell r="J20957" t="str">
            <v>42023</v>
          </cell>
          <cell r="L20957" t="str">
            <v>TKE</v>
          </cell>
          <cell r="O20957" t="str">
            <v>1</v>
          </cell>
          <cell r="Q20957" t="str">
            <v>00</v>
          </cell>
          <cell r="R20957">
            <v>4</v>
          </cell>
          <cell r="S20957">
            <v>0</v>
          </cell>
        </row>
        <row r="20958">
          <cell r="C20958" t="str">
            <v>PT</v>
          </cell>
          <cell r="E20958" t="str">
            <v>42850</v>
          </cell>
          <cell r="J20958" t="str">
            <v>42033</v>
          </cell>
          <cell r="L20958" t="str">
            <v>TKP</v>
          </cell>
          <cell r="O20958" t="str">
            <v>1</v>
          </cell>
          <cell r="Q20958" t="str">
            <v>00</v>
          </cell>
          <cell r="S20958">
            <v>18</v>
          </cell>
        </row>
        <row r="20959">
          <cell r="C20959" t="str">
            <v>PT</v>
          </cell>
          <cell r="E20959" t="str">
            <v>42850</v>
          </cell>
          <cell r="J20959" t="str">
            <v>42033</v>
          </cell>
          <cell r="L20959" t="str">
            <v>TKP</v>
          </cell>
          <cell r="O20959" t="str">
            <v>1</v>
          </cell>
          <cell r="Q20959" t="str">
            <v>20</v>
          </cell>
          <cell r="S20959">
            <v>-18</v>
          </cell>
        </row>
        <row r="20960">
          <cell r="C20960" t="str">
            <v>PT</v>
          </cell>
          <cell r="E20960" t="str">
            <v>42850</v>
          </cell>
          <cell r="J20960" t="str">
            <v>42036</v>
          </cell>
          <cell r="L20960" t="str">
            <v>TKP</v>
          </cell>
          <cell r="O20960" t="str">
            <v>1</v>
          </cell>
          <cell r="Q20960" t="str">
            <v>00</v>
          </cell>
          <cell r="S20960">
            <v>11</v>
          </cell>
        </row>
        <row r="20961">
          <cell r="C20961" t="str">
            <v>PT</v>
          </cell>
          <cell r="E20961" t="str">
            <v>42850</v>
          </cell>
          <cell r="J20961" t="str">
            <v>42036</v>
          </cell>
          <cell r="L20961" t="str">
            <v>TKP</v>
          </cell>
          <cell r="O20961" t="str">
            <v>1</v>
          </cell>
          <cell r="Q20961" t="str">
            <v>20</v>
          </cell>
          <cell r="S20961">
            <v>-11</v>
          </cell>
        </row>
        <row r="20962">
          <cell r="C20962" t="str">
            <v>PT</v>
          </cell>
          <cell r="E20962" t="str">
            <v>42850</v>
          </cell>
          <cell r="J20962" t="str">
            <v>42141</v>
          </cell>
          <cell r="L20962" t="str">
            <v>TKP</v>
          </cell>
          <cell r="O20962" t="str">
            <v>1</v>
          </cell>
          <cell r="Q20962" t="str">
            <v>00</v>
          </cell>
          <cell r="R20962">
            <v>50</v>
          </cell>
          <cell r="S20962">
            <v>-76</v>
          </cell>
        </row>
        <row r="20963">
          <cell r="C20963" t="str">
            <v>PT</v>
          </cell>
          <cell r="E20963" t="str">
            <v>42850</v>
          </cell>
          <cell r="J20963" t="str">
            <v>42141</v>
          </cell>
          <cell r="L20963" t="str">
            <v>TKP</v>
          </cell>
          <cell r="O20963" t="str">
            <v>1</v>
          </cell>
          <cell r="Q20963" t="str">
            <v>20</v>
          </cell>
          <cell r="R20963">
            <v>-50</v>
          </cell>
          <cell r="S20963">
            <v>76</v>
          </cell>
        </row>
        <row r="20964">
          <cell r="C20964" t="str">
            <v>PT</v>
          </cell>
          <cell r="E20964" t="str">
            <v>42850</v>
          </cell>
          <cell r="J20964" t="str">
            <v>42280</v>
          </cell>
          <cell r="L20964" t="str">
            <v>TKT</v>
          </cell>
          <cell r="O20964" t="str">
            <v>1</v>
          </cell>
          <cell r="Q20964" t="str">
            <v>00</v>
          </cell>
          <cell r="S20964">
            <v>-5</v>
          </cell>
        </row>
        <row r="20965">
          <cell r="C20965" t="str">
            <v>PT</v>
          </cell>
          <cell r="E20965" t="str">
            <v>42850</v>
          </cell>
          <cell r="J20965" t="str">
            <v>42280</v>
          </cell>
          <cell r="L20965" t="str">
            <v>TKT</v>
          </cell>
          <cell r="O20965" t="str">
            <v>1</v>
          </cell>
          <cell r="Q20965" t="str">
            <v>20</v>
          </cell>
          <cell r="S20965">
            <v>5</v>
          </cell>
        </row>
        <row r="20966">
          <cell r="C20966" t="str">
            <v>PT</v>
          </cell>
          <cell r="E20966" t="str">
            <v>42850</v>
          </cell>
          <cell r="J20966" t="str">
            <v>42281</v>
          </cell>
          <cell r="L20966" t="str">
            <v>TKP</v>
          </cell>
          <cell r="O20966" t="str">
            <v>7</v>
          </cell>
          <cell r="Q20966" t="str">
            <v>00</v>
          </cell>
          <cell r="R20966">
            <v>36</v>
          </cell>
          <cell r="S20966">
            <v>-11</v>
          </cell>
        </row>
        <row r="20967">
          <cell r="C20967" t="str">
            <v>PT</v>
          </cell>
          <cell r="E20967" t="str">
            <v>42850</v>
          </cell>
          <cell r="J20967" t="str">
            <v>42281</v>
          </cell>
          <cell r="L20967" t="str">
            <v>TKP</v>
          </cell>
          <cell r="O20967" t="str">
            <v>7</v>
          </cell>
          <cell r="Q20967" t="str">
            <v>20</v>
          </cell>
          <cell r="R20967">
            <v>-36</v>
          </cell>
          <cell r="S20967">
            <v>11</v>
          </cell>
        </row>
        <row r="20968">
          <cell r="C20968" t="str">
            <v>PT</v>
          </cell>
          <cell r="E20968" t="str">
            <v>42850</v>
          </cell>
          <cell r="J20968" t="str">
            <v>42283</v>
          </cell>
          <cell r="L20968" t="str">
            <v>TKP</v>
          </cell>
          <cell r="O20968" t="str">
            <v>1</v>
          </cell>
          <cell r="Q20968" t="str">
            <v>00</v>
          </cell>
          <cell r="R20968">
            <v>370</v>
          </cell>
          <cell r="S20968">
            <v>7</v>
          </cell>
        </row>
        <row r="20969">
          <cell r="C20969" t="str">
            <v>PT</v>
          </cell>
          <cell r="E20969" t="str">
            <v>42850</v>
          </cell>
          <cell r="J20969" t="str">
            <v>42283</v>
          </cell>
          <cell r="L20969" t="str">
            <v>TKP</v>
          </cell>
          <cell r="O20969" t="str">
            <v>1</v>
          </cell>
          <cell r="Q20969" t="str">
            <v>20</v>
          </cell>
          <cell r="R20969">
            <v>-370</v>
          </cell>
          <cell r="S20969">
            <v>-7</v>
          </cell>
        </row>
        <row r="20970">
          <cell r="C20970" t="str">
            <v>PT</v>
          </cell>
          <cell r="E20970" t="str">
            <v>42850</v>
          </cell>
          <cell r="J20970" t="str">
            <v>42505</v>
          </cell>
          <cell r="L20970" t="str">
            <v>TKHC</v>
          </cell>
          <cell r="O20970" t="str">
            <v>1</v>
          </cell>
          <cell r="Q20970" t="str">
            <v>00</v>
          </cell>
          <cell r="S20970">
            <v>0</v>
          </cell>
        </row>
        <row r="20971">
          <cell r="C20971" t="str">
            <v>PT</v>
          </cell>
          <cell r="E20971" t="str">
            <v>42850</v>
          </cell>
          <cell r="J20971" t="str">
            <v>42611</v>
          </cell>
          <cell r="L20971" t="str">
            <v>TKP</v>
          </cell>
          <cell r="O20971" t="str">
            <v>1</v>
          </cell>
          <cell r="Q20971" t="str">
            <v>00</v>
          </cell>
          <cell r="S20971">
            <v>0</v>
          </cell>
        </row>
        <row r="20972">
          <cell r="C20972" t="str">
            <v>PT</v>
          </cell>
          <cell r="E20972" t="str">
            <v>42850</v>
          </cell>
          <cell r="J20972" t="str">
            <v>42647</v>
          </cell>
          <cell r="L20972" t="str">
            <v>TKP</v>
          </cell>
          <cell r="O20972" t="str">
            <v>1</v>
          </cell>
          <cell r="Q20972" t="str">
            <v>00</v>
          </cell>
          <cell r="R20972">
            <v>19</v>
          </cell>
          <cell r="S20972">
            <v>100</v>
          </cell>
        </row>
        <row r="20973">
          <cell r="C20973" t="str">
            <v>PT</v>
          </cell>
          <cell r="E20973" t="str">
            <v>42850</v>
          </cell>
          <cell r="J20973" t="str">
            <v>42647</v>
          </cell>
          <cell r="L20973" t="str">
            <v>TKP</v>
          </cell>
          <cell r="O20973" t="str">
            <v>1</v>
          </cell>
          <cell r="Q20973" t="str">
            <v>20</v>
          </cell>
          <cell r="R20973">
            <v>-19</v>
          </cell>
          <cell r="S20973">
            <v>-100</v>
          </cell>
        </row>
        <row r="20974">
          <cell r="C20974" t="str">
            <v>PT</v>
          </cell>
          <cell r="E20974" t="str">
            <v>42850</v>
          </cell>
          <cell r="J20974" t="str">
            <v>999999</v>
          </cell>
          <cell r="L20974" t="str">
            <v>#</v>
          </cell>
          <cell r="O20974" t="str">
            <v>#</v>
          </cell>
          <cell r="Q20974" t="str">
            <v>00</v>
          </cell>
          <cell r="R20974">
            <v>14917</v>
          </cell>
          <cell r="S20974">
            <v>13006</v>
          </cell>
        </row>
        <row r="20975">
          <cell r="C20975" t="str">
            <v>PT</v>
          </cell>
          <cell r="E20975" t="str">
            <v>42850</v>
          </cell>
          <cell r="J20975" t="str">
            <v>42141</v>
          </cell>
          <cell r="L20975" t="str">
            <v>TKP</v>
          </cell>
          <cell r="O20975" t="str">
            <v>1</v>
          </cell>
          <cell r="Q20975" t="str">
            <v>00</v>
          </cell>
          <cell r="R20975">
            <v>0</v>
          </cell>
        </row>
        <row r="20976">
          <cell r="C20976" t="str">
            <v>PT</v>
          </cell>
          <cell r="E20976" t="str">
            <v>42850</v>
          </cell>
          <cell r="J20976" t="str">
            <v>42281</v>
          </cell>
          <cell r="L20976" t="str">
            <v>TKP</v>
          </cell>
          <cell r="O20976" t="str">
            <v>7</v>
          </cell>
          <cell r="Q20976" t="str">
            <v>00</v>
          </cell>
          <cell r="R20976">
            <v>0</v>
          </cell>
        </row>
        <row r="20977">
          <cell r="C20977" t="str">
            <v>PT</v>
          </cell>
          <cell r="E20977" t="str">
            <v>42852</v>
          </cell>
          <cell r="J20977" t="str">
            <v>42280</v>
          </cell>
          <cell r="L20977" t="str">
            <v>TKT</v>
          </cell>
          <cell r="O20977" t="str">
            <v>1</v>
          </cell>
          <cell r="Q20977" t="str">
            <v>00</v>
          </cell>
          <cell r="R20977">
            <v>662</v>
          </cell>
          <cell r="S20977">
            <v>1001</v>
          </cell>
        </row>
        <row r="20978">
          <cell r="C20978" t="str">
            <v>PT</v>
          </cell>
          <cell r="E20978" t="str">
            <v>42852</v>
          </cell>
          <cell r="J20978" t="str">
            <v>42280</v>
          </cell>
          <cell r="L20978" t="str">
            <v>TKT</v>
          </cell>
          <cell r="O20978" t="str">
            <v>1</v>
          </cell>
          <cell r="Q20978" t="str">
            <v>20</v>
          </cell>
          <cell r="R20978">
            <v>-662</v>
          </cell>
          <cell r="S20978">
            <v>-1001</v>
          </cell>
        </row>
        <row r="20979">
          <cell r="C20979" t="str">
            <v>PT</v>
          </cell>
          <cell r="E20979" t="str">
            <v>42852</v>
          </cell>
          <cell r="J20979" t="str">
            <v>42283</v>
          </cell>
          <cell r="L20979" t="str">
            <v>TKP</v>
          </cell>
          <cell r="O20979" t="str">
            <v>1</v>
          </cell>
          <cell r="Q20979" t="str">
            <v>00</v>
          </cell>
          <cell r="R20979">
            <v>13</v>
          </cell>
          <cell r="S20979">
            <v>9</v>
          </cell>
        </row>
        <row r="20980">
          <cell r="C20980" t="str">
            <v>PT</v>
          </cell>
          <cell r="E20980" t="str">
            <v>42852</v>
          </cell>
          <cell r="J20980" t="str">
            <v>42283</v>
          </cell>
          <cell r="L20980" t="str">
            <v>TKP</v>
          </cell>
          <cell r="O20980" t="str">
            <v>1</v>
          </cell>
          <cell r="Q20980" t="str">
            <v>20</v>
          </cell>
          <cell r="R20980">
            <v>-13</v>
          </cell>
          <cell r="S20980">
            <v>-9</v>
          </cell>
        </row>
        <row r="20981">
          <cell r="C20981" t="str">
            <v>PT</v>
          </cell>
          <cell r="E20981" t="str">
            <v>42852</v>
          </cell>
          <cell r="J20981" t="str">
            <v>42288</v>
          </cell>
          <cell r="L20981" t="str">
            <v>TKP</v>
          </cell>
          <cell r="O20981" t="str">
            <v>1</v>
          </cell>
          <cell r="Q20981" t="str">
            <v>00</v>
          </cell>
          <cell r="R20981">
            <v>0</v>
          </cell>
          <cell r="S20981">
            <v>0</v>
          </cell>
        </row>
        <row r="20982">
          <cell r="C20982" t="str">
            <v>PT</v>
          </cell>
          <cell r="E20982" t="str">
            <v>42852</v>
          </cell>
          <cell r="J20982" t="str">
            <v>42288</v>
          </cell>
          <cell r="L20982" t="str">
            <v>TKP</v>
          </cell>
          <cell r="O20982" t="str">
            <v>1</v>
          </cell>
          <cell r="Q20982" t="str">
            <v>00</v>
          </cell>
          <cell r="R20982">
            <v>65</v>
          </cell>
        </row>
        <row r="20983">
          <cell r="C20983" t="str">
            <v>PT</v>
          </cell>
          <cell r="E20983" t="str">
            <v>42852</v>
          </cell>
          <cell r="J20983" t="str">
            <v>42288</v>
          </cell>
          <cell r="L20983" t="str">
            <v>TKP</v>
          </cell>
          <cell r="O20983" t="str">
            <v>1</v>
          </cell>
          <cell r="Q20983" t="str">
            <v>20</v>
          </cell>
          <cell r="R20983">
            <v>-65</v>
          </cell>
        </row>
        <row r="20984">
          <cell r="C20984" t="str">
            <v>PT</v>
          </cell>
          <cell r="E20984" t="str">
            <v>42852</v>
          </cell>
          <cell r="J20984" t="str">
            <v>42299</v>
          </cell>
          <cell r="L20984" t="str">
            <v>TKP</v>
          </cell>
          <cell r="O20984" t="str">
            <v>7</v>
          </cell>
          <cell r="Q20984" t="str">
            <v>00</v>
          </cell>
          <cell r="R20984">
            <v>0</v>
          </cell>
        </row>
        <row r="20985">
          <cell r="C20985" t="str">
            <v>PT</v>
          </cell>
          <cell r="E20985" t="str">
            <v>42852</v>
          </cell>
          <cell r="J20985" t="str">
            <v>42299</v>
          </cell>
          <cell r="L20985" t="str">
            <v>TKP</v>
          </cell>
          <cell r="O20985" t="str">
            <v>7</v>
          </cell>
          <cell r="Q20985" t="str">
            <v>20</v>
          </cell>
          <cell r="R20985">
            <v>-65</v>
          </cell>
        </row>
        <row r="20986">
          <cell r="C20986" t="str">
            <v>PT</v>
          </cell>
          <cell r="E20986" t="str">
            <v>42852</v>
          </cell>
          <cell r="J20986" t="str">
            <v>42647</v>
          </cell>
          <cell r="L20986" t="str">
            <v>TKP</v>
          </cell>
          <cell r="O20986" t="str">
            <v>1</v>
          </cell>
          <cell r="Q20986" t="str">
            <v>00</v>
          </cell>
          <cell r="R20986">
            <v>0</v>
          </cell>
          <cell r="S20986">
            <v>3</v>
          </cell>
        </row>
        <row r="20987">
          <cell r="C20987" t="str">
            <v>PT</v>
          </cell>
          <cell r="E20987" t="str">
            <v>42852</v>
          </cell>
          <cell r="J20987" t="str">
            <v>42647</v>
          </cell>
          <cell r="L20987" t="str">
            <v>TKP</v>
          </cell>
          <cell r="O20987" t="str">
            <v>1</v>
          </cell>
          <cell r="Q20987" t="str">
            <v>20</v>
          </cell>
          <cell r="S20987">
            <v>-3</v>
          </cell>
        </row>
        <row r="20988">
          <cell r="C20988" t="str">
            <v>PT</v>
          </cell>
          <cell r="E20988" t="str">
            <v>42852</v>
          </cell>
          <cell r="J20988" t="str">
            <v>42164</v>
          </cell>
          <cell r="L20988" t="str">
            <v>TKP</v>
          </cell>
          <cell r="O20988" t="str">
            <v>1</v>
          </cell>
          <cell r="Q20988" t="str">
            <v>00</v>
          </cell>
          <cell r="R20988">
            <v>3</v>
          </cell>
          <cell r="S20988">
            <v>4</v>
          </cell>
        </row>
        <row r="20989">
          <cell r="C20989" t="str">
            <v>PT</v>
          </cell>
          <cell r="E20989" t="str">
            <v>42852</v>
          </cell>
          <cell r="J20989" t="str">
            <v>42164</v>
          </cell>
          <cell r="L20989" t="str">
            <v>TKP</v>
          </cell>
          <cell r="O20989" t="str">
            <v>1</v>
          </cell>
          <cell r="Q20989" t="str">
            <v>20</v>
          </cell>
          <cell r="R20989">
            <v>-3</v>
          </cell>
          <cell r="S20989">
            <v>-4</v>
          </cell>
        </row>
        <row r="20990">
          <cell r="C20990" t="str">
            <v>PT</v>
          </cell>
          <cell r="E20990" t="str">
            <v>42852</v>
          </cell>
          <cell r="J20990" t="str">
            <v>42293</v>
          </cell>
          <cell r="L20990" t="str">
            <v>TKT</v>
          </cell>
          <cell r="O20990" t="str">
            <v>1</v>
          </cell>
          <cell r="Q20990" t="str">
            <v>00</v>
          </cell>
          <cell r="S20990">
            <v>24</v>
          </cell>
        </row>
        <row r="20991">
          <cell r="C20991" t="str">
            <v>PT</v>
          </cell>
          <cell r="E20991" t="str">
            <v>42852</v>
          </cell>
          <cell r="J20991" t="str">
            <v>42293</v>
          </cell>
          <cell r="L20991" t="str">
            <v>TKT</v>
          </cell>
          <cell r="O20991" t="str">
            <v>1</v>
          </cell>
          <cell r="Q20991" t="str">
            <v>20</v>
          </cell>
          <cell r="S20991">
            <v>-24</v>
          </cell>
        </row>
        <row r="20992">
          <cell r="C20992" t="str">
            <v>PT</v>
          </cell>
          <cell r="E20992" t="str">
            <v>42852</v>
          </cell>
          <cell r="J20992" t="str">
            <v>42178</v>
          </cell>
          <cell r="L20992" t="str">
            <v>TKP</v>
          </cell>
          <cell r="O20992" t="str">
            <v>1</v>
          </cell>
          <cell r="Q20992" t="str">
            <v>00</v>
          </cell>
          <cell r="R20992">
            <v>0</v>
          </cell>
        </row>
        <row r="20993">
          <cell r="C20993" t="str">
            <v>PT</v>
          </cell>
          <cell r="E20993" t="str">
            <v>42852</v>
          </cell>
          <cell r="J20993" t="str">
            <v>42853</v>
          </cell>
          <cell r="L20993" t="str">
            <v>TKP</v>
          </cell>
          <cell r="O20993" t="str">
            <v>1</v>
          </cell>
          <cell r="Q20993" t="str">
            <v>00</v>
          </cell>
          <cell r="R20993">
            <v>1007</v>
          </cell>
          <cell r="S20993">
            <v>858</v>
          </cell>
        </row>
        <row r="20994">
          <cell r="C20994" t="str">
            <v>PT</v>
          </cell>
          <cell r="E20994" t="str">
            <v>42852</v>
          </cell>
          <cell r="J20994" t="str">
            <v>42853</v>
          </cell>
          <cell r="L20994" t="str">
            <v>TKP</v>
          </cell>
          <cell r="O20994" t="str">
            <v>1</v>
          </cell>
          <cell r="Q20994" t="str">
            <v>20</v>
          </cell>
          <cell r="R20994">
            <v>-1007</v>
          </cell>
          <cell r="S20994">
            <v>-858</v>
          </cell>
        </row>
        <row r="20995">
          <cell r="C20995" t="str">
            <v>PT</v>
          </cell>
          <cell r="E20995" t="str">
            <v>42852</v>
          </cell>
          <cell r="J20995" t="str">
            <v>999999</v>
          </cell>
          <cell r="L20995" t="str">
            <v>#</v>
          </cell>
          <cell r="O20995" t="str">
            <v>#</v>
          </cell>
          <cell r="Q20995" t="str">
            <v>00</v>
          </cell>
          <cell r="R20995">
            <v>2038</v>
          </cell>
          <cell r="S20995">
            <v>2131</v>
          </cell>
        </row>
        <row r="20996">
          <cell r="C20996" t="str">
            <v>PT</v>
          </cell>
          <cell r="E20996" t="str">
            <v>42852</v>
          </cell>
          <cell r="J20996" t="str">
            <v>42170</v>
          </cell>
          <cell r="L20996" t="str">
            <v>TKP</v>
          </cell>
          <cell r="O20996" t="str">
            <v>1</v>
          </cell>
          <cell r="Q20996" t="str">
            <v>00</v>
          </cell>
          <cell r="S20996">
            <v>19</v>
          </cell>
        </row>
        <row r="20997">
          <cell r="C20997" t="str">
            <v>PT</v>
          </cell>
          <cell r="E20997" t="str">
            <v>42852</v>
          </cell>
          <cell r="J20997" t="str">
            <v>42170</v>
          </cell>
          <cell r="L20997" t="str">
            <v>TKP</v>
          </cell>
          <cell r="O20997" t="str">
            <v>1</v>
          </cell>
          <cell r="Q20997" t="str">
            <v>20</v>
          </cell>
          <cell r="S20997">
            <v>-19</v>
          </cell>
        </row>
        <row r="20998">
          <cell r="C20998" t="str">
            <v>PT</v>
          </cell>
          <cell r="E20998" t="str">
            <v>42852</v>
          </cell>
          <cell r="J20998" t="str">
            <v>42177</v>
          </cell>
          <cell r="L20998" t="str">
            <v>TKP</v>
          </cell>
          <cell r="O20998" t="str">
            <v>1</v>
          </cell>
          <cell r="Q20998" t="str">
            <v>00</v>
          </cell>
          <cell r="R20998">
            <v>47</v>
          </cell>
          <cell r="S20998">
            <v>39</v>
          </cell>
        </row>
        <row r="20999">
          <cell r="C20999" t="str">
            <v>PT</v>
          </cell>
          <cell r="E20999" t="str">
            <v>42852</v>
          </cell>
          <cell r="J20999" t="str">
            <v>42177</v>
          </cell>
          <cell r="L20999" t="str">
            <v>TKP</v>
          </cell>
          <cell r="O20999" t="str">
            <v>1</v>
          </cell>
          <cell r="Q20999" t="str">
            <v>20</v>
          </cell>
          <cell r="R20999">
            <v>-47</v>
          </cell>
          <cell r="S20999">
            <v>-39</v>
          </cell>
        </row>
        <row r="21000">
          <cell r="C21000" t="str">
            <v>PT</v>
          </cell>
          <cell r="E21000" t="str">
            <v>42852</v>
          </cell>
          <cell r="J21000" t="str">
            <v>999999</v>
          </cell>
          <cell r="L21000" t="str">
            <v>#</v>
          </cell>
          <cell r="O21000" t="str">
            <v>#</v>
          </cell>
          <cell r="Q21000" t="str">
            <v>00</v>
          </cell>
          <cell r="R21000">
            <v>3</v>
          </cell>
        </row>
        <row r="21001">
          <cell r="C21001" t="str">
            <v>PT</v>
          </cell>
          <cell r="E21001" t="str">
            <v>42852</v>
          </cell>
          <cell r="J21001" t="str">
            <v>42170</v>
          </cell>
          <cell r="L21001" t="str">
            <v>TKP</v>
          </cell>
          <cell r="O21001" t="str">
            <v>1</v>
          </cell>
          <cell r="Q21001" t="str">
            <v>00</v>
          </cell>
          <cell r="S21001">
            <v>0</v>
          </cell>
        </row>
        <row r="21002">
          <cell r="C21002" t="str">
            <v>PT</v>
          </cell>
          <cell r="E21002" t="str">
            <v>42852</v>
          </cell>
          <cell r="J21002" t="str">
            <v>42170</v>
          </cell>
          <cell r="L21002" t="str">
            <v>TKP</v>
          </cell>
          <cell r="O21002" t="str">
            <v>1</v>
          </cell>
          <cell r="Q21002" t="str">
            <v>20</v>
          </cell>
          <cell r="S21002">
            <v>0</v>
          </cell>
        </row>
        <row r="21003">
          <cell r="C21003" t="str">
            <v>PT</v>
          </cell>
          <cell r="E21003" t="str">
            <v>42852</v>
          </cell>
          <cell r="J21003" t="str">
            <v>42177</v>
          </cell>
          <cell r="L21003" t="str">
            <v>TKP</v>
          </cell>
          <cell r="O21003" t="str">
            <v>1</v>
          </cell>
          <cell r="Q21003" t="str">
            <v>00</v>
          </cell>
          <cell r="R21003">
            <v>0</v>
          </cell>
          <cell r="S21003">
            <v>0</v>
          </cell>
        </row>
        <row r="21004">
          <cell r="C21004" t="str">
            <v>PT</v>
          </cell>
          <cell r="E21004" t="str">
            <v>42852</v>
          </cell>
          <cell r="J21004" t="str">
            <v>42177</v>
          </cell>
          <cell r="L21004" t="str">
            <v>TKP</v>
          </cell>
          <cell r="O21004" t="str">
            <v>1</v>
          </cell>
          <cell r="Q21004" t="str">
            <v>20</v>
          </cell>
          <cell r="R21004">
            <v>0</v>
          </cell>
          <cell r="S21004">
            <v>0</v>
          </cell>
        </row>
        <row r="21005">
          <cell r="C21005" t="str">
            <v>PT</v>
          </cell>
          <cell r="E21005" t="str">
            <v>42852</v>
          </cell>
          <cell r="J21005" t="str">
            <v>42294</v>
          </cell>
          <cell r="L21005" t="str">
            <v>TKP</v>
          </cell>
          <cell r="O21005" t="str">
            <v>1</v>
          </cell>
          <cell r="Q21005" t="str">
            <v>00</v>
          </cell>
          <cell r="R21005">
            <v>0</v>
          </cell>
        </row>
        <row r="21006">
          <cell r="C21006" t="str">
            <v>PT</v>
          </cell>
          <cell r="E21006" t="str">
            <v>42852</v>
          </cell>
          <cell r="J21006" t="str">
            <v>42294</v>
          </cell>
          <cell r="L21006" t="str">
            <v>TKP</v>
          </cell>
          <cell r="O21006" t="str">
            <v>1</v>
          </cell>
          <cell r="Q21006" t="str">
            <v>20</v>
          </cell>
          <cell r="R21006">
            <v>-36</v>
          </cell>
        </row>
        <row r="21007">
          <cell r="C21007" t="str">
            <v>PT</v>
          </cell>
          <cell r="E21007" t="str">
            <v>42852</v>
          </cell>
          <cell r="J21007" t="str">
            <v>42162</v>
          </cell>
          <cell r="L21007" t="str">
            <v>TKP</v>
          </cell>
          <cell r="O21007" t="str">
            <v>1</v>
          </cell>
          <cell r="Q21007" t="str">
            <v>00</v>
          </cell>
          <cell r="R21007">
            <v>102</v>
          </cell>
          <cell r="S21007">
            <v>28</v>
          </cell>
        </row>
        <row r="21008">
          <cell r="C21008" t="str">
            <v>PT</v>
          </cell>
          <cell r="E21008" t="str">
            <v>42852</v>
          </cell>
          <cell r="J21008" t="str">
            <v>42162</v>
          </cell>
          <cell r="L21008" t="str">
            <v>TKP</v>
          </cell>
          <cell r="O21008" t="str">
            <v>1</v>
          </cell>
          <cell r="Q21008" t="str">
            <v>20</v>
          </cell>
          <cell r="R21008">
            <v>-102</v>
          </cell>
          <cell r="S21008">
            <v>-28</v>
          </cell>
        </row>
        <row r="21009">
          <cell r="C21009" t="str">
            <v>PT</v>
          </cell>
          <cell r="E21009" t="str">
            <v>42852</v>
          </cell>
          <cell r="J21009" t="str">
            <v>42173</v>
          </cell>
          <cell r="L21009" t="str">
            <v>TKP</v>
          </cell>
          <cell r="O21009" t="str">
            <v>1</v>
          </cell>
          <cell r="Q21009" t="str">
            <v>00</v>
          </cell>
          <cell r="R21009">
            <v>15</v>
          </cell>
          <cell r="S21009">
            <v>2</v>
          </cell>
        </row>
        <row r="21010">
          <cell r="C21010" t="str">
            <v>PT</v>
          </cell>
          <cell r="E21010" t="str">
            <v>42852</v>
          </cell>
          <cell r="J21010" t="str">
            <v>42173</v>
          </cell>
          <cell r="L21010" t="str">
            <v>TKP</v>
          </cell>
          <cell r="O21010" t="str">
            <v>1</v>
          </cell>
          <cell r="Q21010" t="str">
            <v>20</v>
          </cell>
          <cell r="R21010">
            <v>-15</v>
          </cell>
          <cell r="S21010">
            <v>-2</v>
          </cell>
        </row>
        <row r="21011">
          <cell r="C21011" t="str">
            <v>PT</v>
          </cell>
          <cell r="E21011" t="str">
            <v>42852</v>
          </cell>
          <cell r="J21011" t="str">
            <v>999999</v>
          </cell>
          <cell r="L21011" t="str">
            <v>#</v>
          </cell>
          <cell r="O21011" t="str">
            <v>#</v>
          </cell>
          <cell r="Q21011" t="str">
            <v>00</v>
          </cell>
          <cell r="R21011">
            <v>4</v>
          </cell>
        </row>
        <row r="21012">
          <cell r="C21012" t="str">
            <v>PT</v>
          </cell>
          <cell r="E21012" t="str">
            <v>42852</v>
          </cell>
          <cell r="J21012" t="str">
            <v>42162</v>
          </cell>
          <cell r="L21012" t="str">
            <v>TKP</v>
          </cell>
          <cell r="O21012" t="str">
            <v>1</v>
          </cell>
          <cell r="Q21012" t="str">
            <v>00</v>
          </cell>
          <cell r="R21012">
            <v>0</v>
          </cell>
          <cell r="S21012">
            <v>0</v>
          </cell>
        </row>
        <row r="21013">
          <cell r="C21013" t="str">
            <v>PT</v>
          </cell>
          <cell r="E21013" t="str">
            <v>42852</v>
          </cell>
          <cell r="J21013" t="str">
            <v>42162</v>
          </cell>
          <cell r="L21013" t="str">
            <v>TKP</v>
          </cell>
          <cell r="O21013" t="str">
            <v>1</v>
          </cell>
          <cell r="Q21013" t="str">
            <v>20</v>
          </cell>
          <cell r="R21013">
            <v>0</v>
          </cell>
          <cell r="S21013">
            <v>0</v>
          </cell>
        </row>
        <row r="21014">
          <cell r="C21014" t="str">
            <v>PT</v>
          </cell>
          <cell r="E21014" t="str">
            <v>42852</v>
          </cell>
          <cell r="J21014" t="str">
            <v>42173</v>
          </cell>
          <cell r="L21014" t="str">
            <v>TKP</v>
          </cell>
          <cell r="O21014" t="str">
            <v>1</v>
          </cell>
          <cell r="Q21014" t="str">
            <v>00</v>
          </cell>
          <cell r="R21014">
            <v>0</v>
          </cell>
          <cell r="S21014">
            <v>0</v>
          </cell>
        </row>
        <row r="21015">
          <cell r="C21015" t="str">
            <v>PT</v>
          </cell>
          <cell r="E21015" t="str">
            <v>42852</v>
          </cell>
          <cell r="J21015" t="str">
            <v>42173</v>
          </cell>
          <cell r="L21015" t="str">
            <v>TKP</v>
          </cell>
          <cell r="O21015" t="str">
            <v>1</v>
          </cell>
          <cell r="Q21015" t="str">
            <v>20</v>
          </cell>
          <cell r="R21015">
            <v>0</v>
          </cell>
          <cell r="S21015">
            <v>0</v>
          </cell>
        </row>
        <row r="21016">
          <cell r="C21016" t="str">
            <v>PT</v>
          </cell>
          <cell r="E21016" t="str">
            <v>42853</v>
          </cell>
          <cell r="J21016" t="str">
            <v>42033</v>
          </cell>
          <cell r="L21016" t="str">
            <v>TKP</v>
          </cell>
          <cell r="O21016" t="str">
            <v>1</v>
          </cell>
          <cell r="Q21016" t="str">
            <v>00</v>
          </cell>
          <cell r="R21016">
            <v>288</v>
          </cell>
          <cell r="S21016">
            <v>21</v>
          </cell>
        </row>
        <row r="21017">
          <cell r="C21017" t="str">
            <v>PT</v>
          </cell>
          <cell r="E21017" t="str">
            <v>42853</v>
          </cell>
          <cell r="J21017" t="str">
            <v>42033</v>
          </cell>
          <cell r="L21017" t="str">
            <v>TKP</v>
          </cell>
          <cell r="O21017" t="str">
            <v>1</v>
          </cell>
          <cell r="Q21017" t="str">
            <v>20</v>
          </cell>
          <cell r="R21017">
            <v>-288</v>
          </cell>
          <cell r="S21017">
            <v>-21</v>
          </cell>
        </row>
        <row r="21018">
          <cell r="C21018" t="str">
            <v>PT</v>
          </cell>
          <cell r="E21018" t="str">
            <v>42853</v>
          </cell>
          <cell r="J21018" t="str">
            <v>42380</v>
          </cell>
          <cell r="L21018" t="str">
            <v>TKP</v>
          </cell>
          <cell r="O21018" t="str">
            <v>1</v>
          </cell>
          <cell r="Q21018" t="str">
            <v>00</v>
          </cell>
          <cell r="S21018">
            <v>0</v>
          </cell>
        </row>
        <row r="21019">
          <cell r="C21019" t="str">
            <v>PT</v>
          </cell>
          <cell r="E21019" t="str">
            <v>42853</v>
          </cell>
          <cell r="J21019" t="str">
            <v>42505</v>
          </cell>
          <cell r="L21019" t="str">
            <v>TKHC</v>
          </cell>
          <cell r="O21019" t="str">
            <v>1</v>
          </cell>
          <cell r="Q21019" t="str">
            <v>00</v>
          </cell>
          <cell r="R21019">
            <v>47</v>
          </cell>
          <cell r="S21019">
            <v>21</v>
          </cell>
        </row>
        <row r="21020">
          <cell r="C21020" t="str">
            <v>PT</v>
          </cell>
          <cell r="E21020" t="str">
            <v>42853</v>
          </cell>
          <cell r="J21020" t="str">
            <v>42505</v>
          </cell>
          <cell r="L21020" t="str">
            <v>TKHC</v>
          </cell>
          <cell r="O21020" t="str">
            <v>1</v>
          </cell>
          <cell r="Q21020" t="str">
            <v>20</v>
          </cell>
          <cell r="R21020">
            <v>-47</v>
          </cell>
          <cell r="S21020">
            <v>-21</v>
          </cell>
        </row>
        <row r="21021">
          <cell r="C21021" t="str">
            <v>PT</v>
          </cell>
          <cell r="E21021" t="str">
            <v>42853</v>
          </cell>
          <cell r="J21021" t="str">
            <v>42575</v>
          </cell>
          <cell r="L21021" t="str">
            <v>TKP</v>
          </cell>
          <cell r="O21021" t="str">
            <v>1</v>
          </cell>
          <cell r="Q21021" t="str">
            <v>00</v>
          </cell>
          <cell r="S21021">
            <v>20</v>
          </cell>
        </row>
        <row r="21022">
          <cell r="C21022" t="str">
            <v>PT</v>
          </cell>
          <cell r="E21022" t="str">
            <v>42853</v>
          </cell>
          <cell r="J21022" t="str">
            <v>42575</v>
          </cell>
          <cell r="L21022" t="str">
            <v>TKP</v>
          </cell>
          <cell r="O21022" t="str">
            <v>1</v>
          </cell>
          <cell r="Q21022" t="str">
            <v>20</v>
          </cell>
          <cell r="S21022">
            <v>-20</v>
          </cell>
        </row>
        <row r="21023">
          <cell r="C21023" t="str">
            <v>PT</v>
          </cell>
          <cell r="E21023" t="str">
            <v>42853</v>
          </cell>
          <cell r="J21023" t="str">
            <v>42608</v>
          </cell>
          <cell r="L21023" t="str">
            <v>TKHC</v>
          </cell>
          <cell r="O21023" t="str">
            <v>1</v>
          </cell>
          <cell r="Q21023" t="str">
            <v>00</v>
          </cell>
          <cell r="R21023">
            <v>81</v>
          </cell>
          <cell r="S21023">
            <v>334</v>
          </cell>
        </row>
        <row r="21024">
          <cell r="C21024" t="str">
            <v>PT</v>
          </cell>
          <cell r="E21024" t="str">
            <v>42853</v>
          </cell>
          <cell r="J21024" t="str">
            <v>42608</v>
          </cell>
          <cell r="L21024" t="str">
            <v>TKHC</v>
          </cell>
          <cell r="O21024" t="str">
            <v>1</v>
          </cell>
          <cell r="Q21024" t="str">
            <v>20</v>
          </cell>
          <cell r="R21024">
            <v>-81</v>
          </cell>
          <cell r="S21024">
            <v>-334</v>
          </cell>
        </row>
        <row r="21025">
          <cell r="C21025" t="str">
            <v>PT</v>
          </cell>
          <cell r="E21025" t="str">
            <v>42853</v>
          </cell>
          <cell r="J21025" t="str">
            <v>42160</v>
          </cell>
          <cell r="L21025" t="str">
            <v>TKHC</v>
          </cell>
          <cell r="O21025" t="str">
            <v>1</v>
          </cell>
          <cell r="Q21025" t="str">
            <v>00</v>
          </cell>
          <cell r="R21025">
            <v>850</v>
          </cell>
          <cell r="S21025">
            <v>1506</v>
          </cell>
        </row>
        <row r="21026">
          <cell r="C21026" t="str">
            <v>PT</v>
          </cell>
          <cell r="E21026" t="str">
            <v>42853</v>
          </cell>
          <cell r="J21026" t="str">
            <v>42160</v>
          </cell>
          <cell r="L21026" t="str">
            <v>TKHC</v>
          </cell>
          <cell r="O21026" t="str">
            <v>1</v>
          </cell>
          <cell r="Q21026" t="str">
            <v>20</v>
          </cell>
          <cell r="R21026">
            <v>-850</v>
          </cell>
          <cell r="S21026">
            <v>-1506</v>
          </cell>
        </row>
        <row r="21027">
          <cell r="C21027" t="str">
            <v>PT</v>
          </cell>
          <cell r="E21027" t="str">
            <v>42853</v>
          </cell>
          <cell r="J21027" t="str">
            <v>42283</v>
          </cell>
          <cell r="L21027" t="str">
            <v>TKP</v>
          </cell>
          <cell r="O21027" t="str">
            <v>1</v>
          </cell>
          <cell r="Q21027" t="str">
            <v>00</v>
          </cell>
          <cell r="R21027">
            <v>48</v>
          </cell>
          <cell r="S21027">
            <v>93</v>
          </cell>
        </row>
        <row r="21028">
          <cell r="C21028" t="str">
            <v>PT</v>
          </cell>
          <cell r="E21028" t="str">
            <v>42853</v>
          </cell>
          <cell r="J21028" t="str">
            <v>42283</v>
          </cell>
          <cell r="L21028" t="str">
            <v>TKP</v>
          </cell>
          <cell r="O21028" t="str">
            <v>1</v>
          </cell>
          <cell r="Q21028" t="str">
            <v>20</v>
          </cell>
          <cell r="R21028">
            <v>-48</v>
          </cell>
          <cell r="S21028">
            <v>-93</v>
          </cell>
        </row>
        <row r="21029">
          <cell r="C21029" t="str">
            <v>PT</v>
          </cell>
          <cell r="E21029" t="str">
            <v>42853</v>
          </cell>
          <cell r="J21029" t="str">
            <v>42155</v>
          </cell>
          <cell r="L21029" t="str">
            <v>TKP</v>
          </cell>
          <cell r="O21029" t="str">
            <v>1</v>
          </cell>
          <cell r="Q21029" t="str">
            <v>00</v>
          </cell>
          <cell r="R21029">
            <v>16</v>
          </cell>
        </row>
        <row r="21030">
          <cell r="C21030" t="str">
            <v>PT</v>
          </cell>
          <cell r="E21030" t="str">
            <v>42853</v>
          </cell>
          <cell r="J21030" t="str">
            <v>42155</v>
          </cell>
          <cell r="L21030" t="str">
            <v>TKP</v>
          </cell>
          <cell r="O21030" t="str">
            <v>1</v>
          </cell>
          <cell r="Q21030" t="str">
            <v>20</v>
          </cell>
          <cell r="R21030">
            <v>-16</v>
          </cell>
        </row>
        <row r="21031">
          <cell r="C21031" t="str">
            <v>PT</v>
          </cell>
          <cell r="E21031" t="str">
            <v>42853</v>
          </cell>
          <cell r="J21031" t="str">
            <v>42647</v>
          </cell>
          <cell r="L21031" t="str">
            <v>TKP</v>
          </cell>
          <cell r="O21031" t="str">
            <v>1</v>
          </cell>
          <cell r="Q21031" t="str">
            <v>00</v>
          </cell>
          <cell r="S21031">
            <v>729</v>
          </cell>
        </row>
        <row r="21032">
          <cell r="C21032" t="str">
            <v>PT</v>
          </cell>
          <cell r="E21032" t="str">
            <v>42853</v>
          </cell>
          <cell r="J21032" t="str">
            <v>42647</v>
          </cell>
          <cell r="L21032" t="str">
            <v>TKP</v>
          </cell>
          <cell r="O21032" t="str">
            <v>1</v>
          </cell>
          <cell r="Q21032" t="str">
            <v>20</v>
          </cell>
          <cell r="S21032">
            <v>-729</v>
          </cell>
        </row>
        <row r="21033">
          <cell r="C21033" t="str">
            <v>PT</v>
          </cell>
          <cell r="E21033" t="str">
            <v>42853</v>
          </cell>
          <cell r="J21033" t="str">
            <v>42283</v>
          </cell>
          <cell r="L21033" t="str">
            <v>TKP</v>
          </cell>
          <cell r="O21033" t="str">
            <v>1</v>
          </cell>
          <cell r="Q21033" t="str">
            <v>00</v>
          </cell>
          <cell r="R21033">
            <v>0</v>
          </cell>
        </row>
        <row r="21034">
          <cell r="C21034" t="str">
            <v>PT</v>
          </cell>
          <cell r="E21034" t="str">
            <v>42853</v>
          </cell>
          <cell r="J21034" t="str">
            <v>42283</v>
          </cell>
          <cell r="L21034" t="str">
            <v>TKP</v>
          </cell>
          <cell r="O21034" t="str">
            <v>1</v>
          </cell>
          <cell r="Q21034" t="str">
            <v>20</v>
          </cell>
          <cell r="R21034">
            <v>0</v>
          </cell>
        </row>
        <row r="21035">
          <cell r="C21035" t="str">
            <v>PT</v>
          </cell>
          <cell r="E21035" t="str">
            <v>42853</v>
          </cell>
          <cell r="J21035" t="str">
            <v>42284</v>
          </cell>
          <cell r="L21035" t="str">
            <v>TKP</v>
          </cell>
          <cell r="O21035" t="str">
            <v>1</v>
          </cell>
          <cell r="Q21035" t="str">
            <v>00</v>
          </cell>
          <cell r="R21035">
            <v>88</v>
          </cell>
        </row>
        <row r="21036">
          <cell r="C21036" t="str">
            <v>PT</v>
          </cell>
          <cell r="E21036" t="str">
            <v>42853</v>
          </cell>
          <cell r="J21036" t="str">
            <v>42284</v>
          </cell>
          <cell r="L21036" t="str">
            <v>TKP</v>
          </cell>
          <cell r="O21036" t="str">
            <v>1</v>
          </cell>
          <cell r="Q21036" t="str">
            <v>20</v>
          </cell>
          <cell r="R21036">
            <v>-88</v>
          </cell>
        </row>
        <row r="21037">
          <cell r="C21037" t="str">
            <v>PT</v>
          </cell>
          <cell r="E21037" t="str">
            <v>42853</v>
          </cell>
          <cell r="J21037" t="str">
            <v>42141</v>
          </cell>
          <cell r="L21037" t="str">
            <v>TKP</v>
          </cell>
          <cell r="O21037" t="str">
            <v>1</v>
          </cell>
          <cell r="Q21037" t="str">
            <v>00</v>
          </cell>
          <cell r="R21037">
            <v>2771</v>
          </cell>
          <cell r="S21037">
            <v>1800</v>
          </cell>
        </row>
        <row r="21038">
          <cell r="C21038" t="str">
            <v>PT</v>
          </cell>
          <cell r="E21038" t="str">
            <v>42853</v>
          </cell>
          <cell r="J21038" t="str">
            <v>42141</v>
          </cell>
          <cell r="L21038" t="str">
            <v>TKP</v>
          </cell>
          <cell r="O21038" t="str">
            <v>1</v>
          </cell>
          <cell r="Q21038" t="str">
            <v>20</v>
          </cell>
          <cell r="R21038">
            <v>-2771</v>
          </cell>
          <cell r="S21038">
            <v>-1800</v>
          </cell>
        </row>
        <row r="21039">
          <cell r="C21039" t="str">
            <v>PT</v>
          </cell>
          <cell r="E21039" t="str">
            <v>42853</v>
          </cell>
          <cell r="J21039" t="str">
            <v>42281</v>
          </cell>
          <cell r="L21039" t="str">
            <v>TKP</v>
          </cell>
          <cell r="O21039" t="str">
            <v>7</v>
          </cell>
          <cell r="Q21039" t="str">
            <v>00</v>
          </cell>
          <cell r="S21039">
            <v>27</v>
          </cell>
        </row>
        <row r="21040">
          <cell r="C21040" t="str">
            <v>PT</v>
          </cell>
          <cell r="E21040" t="str">
            <v>42853</v>
          </cell>
          <cell r="J21040" t="str">
            <v>42281</v>
          </cell>
          <cell r="L21040" t="str">
            <v>TKP</v>
          </cell>
          <cell r="O21040" t="str">
            <v>7</v>
          </cell>
          <cell r="Q21040" t="str">
            <v>20</v>
          </cell>
          <cell r="S21040">
            <v>-27</v>
          </cell>
        </row>
        <row r="21041">
          <cell r="C21041" t="str">
            <v>PT</v>
          </cell>
          <cell r="E21041" t="str">
            <v>42853</v>
          </cell>
          <cell r="J21041" t="str">
            <v>42608</v>
          </cell>
          <cell r="L21041" t="str">
            <v>TKHC</v>
          </cell>
          <cell r="O21041" t="str">
            <v>1</v>
          </cell>
          <cell r="Q21041" t="str">
            <v>00</v>
          </cell>
          <cell r="R21041">
            <v>0</v>
          </cell>
        </row>
        <row r="21042">
          <cell r="C21042" t="str">
            <v>PT</v>
          </cell>
          <cell r="E21042" t="str">
            <v>42853</v>
          </cell>
          <cell r="J21042" t="str">
            <v>42608</v>
          </cell>
          <cell r="L21042" t="str">
            <v>TKHC</v>
          </cell>
          <cell r="O21042" t="str">
            <v>1</v>
          </cell>
          <cell r="Q21042" t="str">
            <v>20</v>
          </cell>
          <cell r="R21042">
            <v>0</v>
          </cell>
        </row>
        <row r="21043">
          <cell r="C21043" t="str">
            <v>PT</v>
          </cell>
          <cell r="E21043" t="str">
            <v>42853</v>
          </cell>
          <cell r="J21043" t="str">
            <v>42166</v>
          </cell>
          <cell r="L21043" t="str">
            <v>#</v>
          </cell>
          <cell r="O21043" t="str">
            <v>7</v>
          </cell>
          <cell r="Q21043" t="str">
            <v>00</v>
          </cell>
          <cell r="S21043">
            <v>0</v>
          </cell>
        </row>
        <row r="21044">
          <cell r="C21044" t="str">
            <v>PT</v>
          </cell>
          <cell r="E21044" t="str">
            <v>42853</v>
          </cell>
          <cell r="J21044" t="str">
            <v>42159</v>
          </cell>
          <cell r="L21044" t="str">
            <v>TKHC</v>
          </cell>
          <cell r="O21044" t="str">
            <v>1</v>
          </cell>
          <cell r="Q21044" t="str">
            <v>00</v>
          </cell>
          <cell r="S21044">
            <v>41</v>
          </cell>
        </row>
        <row r="21045">
          <cell r="C21045" t="str">
            <v>PT</v>
          </cell>
          <cell r="E21045" t="str">
            <v>42853</v>
          </cell>
          <cell r="J21045" t="str">
            <v>42159</v>
          </cell>
          <cell r="L21045" t="str">
            <v>TKHC</v>
          </cell>
          <cell r="O21045" t="str">
            <v>1</v>
          </cell>
          <cell r="Q21045" t="str">
            <v>20</v>
          </cell>
          <cell r="S21045">
            <v>-41</v>
          </cell>
        </row>
        <row r="21046">
          <cell r="C21046" t="str">
            <v>PT</v>
          </cell>
          <cell r="E21046" t="str">
            <v>42853</v>
          </cell>
          <cell r="J21046" t="str">
            <v>42164</v>
          </cell>
          <cell r="L21046" t="str">
            <v>TKP</v>
          </cell>
          <cell r="O21046" t="str">
            <v>1</v>
          </cell>
          <cell r="Q21046" t="str">
            <v>00</v>
          </cell>
          <cell r="R21046">
            <v>109</v>
          </cell>
          <cell r="S21046">
            <v>142</v>
          </cell>
        </row>
        <row r="21047">
          <cell r="C21047" t="str">
            <v>PT</v>
          </cell>
          <cell r="E21047" t="str">
            <v>42853</v>
          </cell>
          <cell r="J21047" t="str">
            <v>42164</v>
          </cell>
          <cell r="L21047" t="str">
            <v>TKP</v>
          </cell>
          <cell r="O21047" t="str">
            <v>1</v>
          </cell>
          <cell r="Q21047" t="str">
            <v>20</v>
          </cell>
          <cell r="R21047">
            <v>-109</v>
          </cell>
          <cell r="S21047">
            <v>-142</v>
          </cell>
        </row>
        <row r="21048">
          <cell r="C21048" t="str">
            <v>PT</v>
          </cell>
          <cell r="E21048" t="str">
            <v>42853</v>
          </cell>
          <cell r="J21048" t="str">
            <v>999999</v>
          </cell>
          <cell r="L21048" t="str">
            <v>#</v>
          </cell>
          <cell r="O21048" t="str">
            <v>#</v>
          </cell>
          <cell r="Q21048" t="str">
            <v>00</v>
          </cell>
          <cell r="R21048">
            <v>0</v>
          </cell>
        </row>
        <row r="21049">
          <cell r="C21049" t="str">
            <v>PT</v>
          </cell>
          <cell r="E21049" t="str">
            <v>42853</v>
          </cell>
          <cell r="J21049" t="str">
            <v>999999</v>
          </cell>
          <cell r="L21049" t="str">
            <v>#</v>
          </cell>
          <cell r="O21049" t="str">
            <v>#</v>
          </cell>
          <cell r="Q21049" t="str">
            <v>00</v>
          </cell>
          <cell r="R21049">
            <v>58985</v>
          </cell>
          <cell r="S21049">
            <v>67737</v>
          </cell>
        </row>
        <row r="21050">
          <cell r="C21050" t="str">
            <v>PT</v>
          </cell>
          <cell r="E21050" t="str">
            <v>42853</v>
          </cell>
          <cell r="J21050" t="str">
            <v>42177</v>
          </cell>
          <cell r="L21050" t="str">
            <v>TKP</v>
          </cell>
          <cell r="O21050" t="str">
            <v>1</v>
          </cell>
          <cell r="Q21050" t="str">
            <v>00</v>
          </cell>
          <cell r="R21050">
            <v>401</v>
          </cell>
          <cell r="S21050">
            <v>743</v>
          </cell>
        </row>
        <row r="21051">
          <cell r="C21051" t="str">
            <v>PT</v>
          </cell>
          <cell r="E21051" t="str">
            <v>42853</v>
          </cell>
          <cell r="J21051" t="str">
            <v>42177</v>
          </cell>
          <cell r="L21051" t="str">
            <v>TKP</v>
          </cell>
          <cell r="O21051" t="str">
            <v>1</v>
          </cell>
          <cell r="Q21051" t="str">
            <v>20</v>
          </cell>
          <cell r="R21051">
            <v>-401</v>
          </cell>
          <cell r="S21051">
            <v>-743</v>
          </cell>
        </row>
        <row r="21052">
          <cell r="C21052" t="str">
            <v>PT</v>
          </cell>
          <cell r="E21052" t="str">
            <v>42853</v>
          </cell>
          <cell r="J21052" t="str">
            <v>42286</v>
          </cell>
          <cell r="L21052" t="str">
            <v>TKP</v>
          </cell>
          <cell r="O21052" t="str">
            <v>7</v>
          </cell>
          <cell r="Q21052" t="str">
            <v>00</v>
          </cell>
          <cell r="R21052">
            <v>1</v>
          </cell>
        </row>
        <row r="21053">
          <cell r="C21053" t="str">
            <v>PT</v>
          </cell>
          <cell r="E21053" t="str">
            <v>42853</v>
          </cell>
          <cell r="J21053" t="str">
            <v>42286</v>
          </cell>
          <cell r="L21053" t="str">
            <v>TKP</v>
          </cell>
          <cell r="O21053" t="str">
            <v>7</v>
          </cell>
          <cell r="Q21053" t="str">
            <v>20</v>
          </cell>
          <cell r="R21053">
            <v>-1</v>
          </cell>
        </row>
        <row r="21054">
          <cell r="C21054" t="str">
            <v>PT</v>
          </cell>
          <cell r="E21054" t="str">
            <v>42853</v>
          </cell>
          <cell r="J21054" t="str">
            <v>42194</v>
          </cell>
          <cell r="L21054" t="str">
            <v>TKP</v>
          </cell>
          <cell r="O21054" t="str">
            <v>1</v>
          </cell>
          <cell r="Q21054" t="str">
            <v>00</v>
          </cell>
          <cell r="S21054">
            <v>33</v>
          </cell>
        </row>
        <row r="21055">
          <cell r="C21055" t="str">
            <v>PT</v>
          </cell>
          <cell r="E21055" t="str">
            <v>42853</v>
          </cell>
          <cell r="J21055" t="str">
            <v>42194</v>
          </cell>
          <cell r="L21055" t="str">
            <v>TKP</v>
          </cell>
          <cell r="O21055" t="str">
            <v>1</v>
          </cell>
          <cell r="Q21055" t="str">
            <v>20</v>
          </cell>
          <cell r="S21055">
            <v>-33</v>
          </cell>
        </row>
        <row r="21056">
          <cell r="C21056" t="str">
            <v>PT</v>
          </cell>
          <cell r="E21056" t="str">
            <v>42853</v>
          </cell>
          <cell r="J21056" t="str">
            <v>42162</v>
          </cell>
          <cell r="L21056" t="str">
            <v>TKP</v>
          </cell>
          <cell r="O21056" t="str">
            <v>1</v>
          </cell>
          <cell r="Q21056" t="str">
            <v>00</v>
          </cell>
          <cell r="R21056">
            <v>15</v>
          </cell>
          <cell r="S21056">
            <v>2</v>
          </cell>
        </row>
        <row r="21057">
          <cell r="C21057" t="str">
            <v>PT</v>
          </cell>
          <cell r="E21057" t="str">
            <v>42853</v>
          </cell>
          <cell r="J21057" t="str">
            <v>42162</v>
          </cell>
          <cell r="L21057" t="str">
            <v>TKP</v>
          </cell>
          <cell r="O21057" t="str">
            <v>1</v>
          </cell>
          <cell r="Q21057" t="str">
            <v>20</v>
          </cell>
          <cell r="R21057">
            <v>-15</v>
          </cell>
          <cell r="S21057">
            <v>-2</v>
          </cell>
        </row>
        <row r="21058">
          <cell r="C21058" t="str">
            <v>PT</v>
          </cell>
          <cell r="E21058" t="str">
            <v>42853</v>
          </cell>
          <cell r="J21058" t="str">
            <v>42173</v>
          </cell>
          <cell r="L21058" t="str">
            <v>TKP</v>
          </cell>
          <cell r="O21058" t="str">
            <v>1</v>
          </cell>
          <cell r="Q21058" t="str">
            <v>00</v>
          </cell>
          <cell r="S21058">
            <v>285</v>
          </cell>
        </row>
        <row r="21059">
          <cell r="C21059" t="str">
            <v>PT</v>
          </cell>
          <cell r="E21059" t="str">
            <v>42853</v>
          </cell>
          <cell r="J21059" t="str">
            <v>42173</v>
          </cell>
          <cell r="L21059" t="str">
            <v>TKP</v>
          </cell>
          <cell r="O21059" t="str">
            <v>1</v>
          </cell>
          <cell r="Q21059" t="str">
            <v>20</v>
          </cell>
          <cell r="S21059">
            <v>-285</v>
          </cell>
        </row>
        <row r="21060">
          <cell r="C21060" t="str">
            <v>PT</v>
          </cell>
          <cell r="E21060" t="str">
            <v>42853</v>
          </cell>
          <cell r="J21060" t="str">
            <v>42572</v>
          </cell>
          <cell r="L21060" t="str">
            <v>TKP</v>
          </cell>
          <cell r="O21060" t="str">
            <v>1</v>
          </cell>
          <cell r="Q21060" t="str">
            <v>00</v>
          </cell>
          <cell r="R21060">
            <v>119</v>
          </cell>
        </row>
        <row r="21061">
          <cell r="C21061" t="str">
            <v>PT</v>
          </cell>
          <cell r="E21061" t="str">
            <v>42853</v>
          </cell>
          <cell r="J21061" t="str">
            <v>42572</v>
          </cell>
          <cell r="L21061" t="str">
            <v>TKP</v>
          </cell>
          <cell r="O21061" t="str">
            <v>1</v>
          </cell>
          <cell r="Q21061" t="str">
            <v>20</v>
          </cell>
          <cell r="R21061">
            <v>-119</v>
          </cell>
        </row>
        <row r="21062">
          <cell r="C21062" t="str">
            <v>PT</v>
          </cell>
          <cell r="E21062" t="str">
            <v>42853</v>
          </cell>
          <cell r="J21062" t="str">
            <v>42162</v>
          </cell>
          <cell r="L21062" t="str">
            <v>TKP</v>
          </cell>
          <cell r="O21062" t="str">
            <v>1</v>
          </cell>
          <cell r="Q21062" t="str">
            <v>00</v>
          </cell>
          <cell r="R21062">
            <v>0</v>
          </cell>
        </row>
        <row r="21063">
          <cell r="C21063" t="str">
            <v>PT</v>
          </cell>
          <cell r="E21063" t="str">
            <v>42853</v>
          </cell>
          <cell r="J21063" t="str">
            <v>42162</v>
          </cell>
          <cell r="L21063" t="str">
            <v>TKP</v>
          </cell>
          <cell r="O21063" t="str">
            <v>1</v>
          </cell>
          <cell r="Q21063" t="str">
            <v>20</v>
          </cell>
          <cell r="R21063">
            <v>0</v>
          </cell>
        </row>
        <row r="21064">
          <cell r="C21064" t="str">
            <v>PT</v>
          </cell>
          <cell r="E21064" t="str">
            <v>42853</v>
          </cell>
          <cell r="J21064" t="str">
            <v>42572</v>
          </cell>
          <cell r="L21064" t="str">
            <v>TKP</v>
          </cell>
          <cell r="O21064" t="str">
            <v>1</v>
          </cell>
          <cell r="Q21064" t="str">
            <v>00</v>
          </cell>
          <cell r="R21064">
            <v>0</v>
          </cell>
        </row>
        <row r="21065">
          <cell r="C21065" t="str">
            <v>PT</v>
          </cell>
          <cell r="E21065" t="str">
            <v>42853</v>
          </cell>
          <cell r="J21065" t="str">
            <v>42572</v>
          </cell>
          <cell r="L21065" t="str">
            <v>TKP</v>
          </cell>
          <cell r="O21065" t="str">
            <v>1</v>
          </cell>
          <cell r="Q21065" t="str">
            <v>20</v>
          </cell>
          <cell r="R21065">
            <v>0</v>
          </cell>
        </row>
        <row r="21066">
          <cell r="C21066" t="str">
            <v>PT</v>
          </cell>
          <cell r="E21066" t="str">
            <v>42974</v>
          </cell>
          <cell r="J21066" t="str">
            <v>999999</v>
          </cell>
          <cell r="L21066" t="str">
            <v>#</v>
          </cell>
          <cell r="O21066" t="str">
            <v>#</v>
          </cell>
          <cell r="Q21066" t="str">
            <v>10</v>
          </cell>
          <cell r="S21066">
            <v>3836</v>
          </cell>
        </row>
        <row r="21067">
          <cell r="C21067" t="str">
            <v>PT</v>
          </cell>
          <cell r="E21067" t="str">
            <v>42974</v>
          </cell>
          <cell r="J21067" t="str">
            <v>999999</v>
          </cell>
          <cell r="L21067" t="str">
            <v>#</v>
          </cell>
          <cell r="O21067" t="str">
            <v>#</v>
          </cell>
          <cell r="Q21067" t="str">
            <v>10</v>
          </cell>
          <cell r="S21067">
            <v>0</v>
          </cell>
        </row>
        <row r="21068">
          <cell r="C21068" t="str">
            <v>PT</v>
          </cell>
          <cell r="E21068" t="str">
            <v>42974</v>
          </cell>
          <cell r="J21068" t="str">
            <v>42160</v>
          </cell>
          <cell r="L21068" t="str">
            <v>TKHC</v>
          </cell>
          <cell r="O21068" t="str">
            <v>1</v>
          </cell>
          <cell r="Q21068" t="str">
            <v>00</v>
          </cell>
          <cell r="S21068">
            <v>0</v>
          </cell>
        </row>
        <row r="21069">
          <cell r="C21069" t="str">
            <v>PT</v>
          </cell>
          <cell r="E21069" t="str">
            <v>42974</v>
          </cell>
          <cell r="J21069" t="str">
            <v>42160</v>
          </cell>
          <cell r="L21069" t="str">
            <v>TKHC</v>
          </cell>
          <cell r="O21069" t="str">
            <v>1</v>
          </cell>
          <cell r="Q21069" t="str">
            <v>20</v>
          </cell>
          <cell r="S21069">
            <v>0</v>
          </cell>
        </row>
        <row r="21070">
          <cell r="C21070" t="str">
            <v>PT</v>
          </cell>
          <cell r="E21070" t="str">
            <v>42974</v>
          </cell>
          <cell r="J21070" t="str">
            <v>42194</v>
          </cell>
          <cell r="L21070" t="str">
            <v>TKP</v>
          </cell>
          <cell r="O21070" t="str">
            <v>1</v>
          </cell>
          <cell r="Q21070" t="str">
            <v>00</v>
          </cell>
          <cell r="S21070">
            <v>0</v>
          </cell>
        </row>
        <row r="21071">
          <cell r="C21071" t="str">
            <v>PT</v>
          </cell>
          <cell r="E21071" t="str">
            <v>42974</v>
          </cell>
          <cell r="J21071" t="str">
            <v>42194</v>
          </cell>
          <cell r="L21071" t="str">
            <v>TKP</v>
          </cell>
          <cell r="O21071" t="str">
            <v>1</v>
          </cell>
          <cell r="Q21071" t="str">
            <v>20</v>
          </cell>
          <cell r="S21071">
            <v>0</v>
          </cell>
        </row>
        <row r="21072">
          <cell r="C21072" t="str">
            <v>PT</v>
          </cell>
          <cell r="E21072" t="str">
            <v>42974</v>
          </cell>
          <cell r="J21072" t="str">
            <v>999999</v>
          </cell>
          <cell r="L21072" t="str">
            <v>#</v>
          </cell>
          <cell r="O21072" t="str">
            <v>#</v>
          </cell>
          <cell r="Q21072" t="str">
            <v>00</v>
          </cell>
          <cell r="S21072">
            <v>0</v>
          </cell>
        </row>
        <row r="21073">
          <cell r="C21073" t="str">
            <v>PT</v>
          </cell>
          <cell r="E21073" t="str">
            <v>42975</v>
          </cell>
          <cell r="J21073" t="str">
            <v>999999</v>
          </cell>
          <cell r="L21073" t="str">
            <v>#</v>
          </cell>
          <cell r="O21073" t="str">
            <v>#</v>
          </cell>
          <cell r="Q21073" t="str">
            <v>01</v>
          </cell>
          <cell r="S21073">
            <v>742</v>
          </cell>
        </row>
        <row r="21074">
          <cell r="C21074" t="str">
            <v>PT</v>
          </cell>
          <cell r="E21074" t="str">
            <v>42975</v>
          </cell>
          <cell r="J21074" t="str">
            <v>999999</v>
          </cell>
          <cell r="L21074" t="str">
            <v>#</v>
          </cell>
          <cell r="O21074" t="str">
            <v>#</v>
          </cell>
          <cell r="Q21074" t="str">
            <v>10</v>
          </cell>
          <cell r="R21074">
            <v>-910</v>
          </cell>
          <cell r="S21074">
            <v>0</v>
          </cell>
        </row>
        <row r="21075">
          <cell r="C21075" t="str">
            <v>PT</v>
          </cell>
          <cell r="E21075" t="str">
            <v>42979</v>
          </cell>
          <cell r="J21075" t="str">
            <v>42979</v>
          </cell>
          <cell r="L21075" t="str">
            <v>TKT</v>
          </cell>
          <cell r="O21075" t="str">
            <v>1</v>
          </cell>
          <cell r="Q21075" t="str">
            <v>00</v>
          </cell>
          <cell r="R21075">
            <v>0</v>
          </cell>
        </row>
        <row r="21076">
          <cell r="C21076" t="str">
            <v>PT</v>
          </cell>
          <cell r="E21076" t="str">
            <v>42979</v>
          </cell>
          <cell r="J21076" t="str">
            <v>42979</v>
          </cell>
          <cell r="L21076" t="str">
            <v>TKT</v>
          </cell>
          <cell r="O21076" t="str">
            <v>1</v>
          </cell>
          <cell r="Q21076" t="str">
            <v>20</v>
          </cell>
          <cell r="R21076">
            <v>0</v>
          </cell>
        </row>
        <row r="21077">
          <cell r="C21077" t="str">
            <v>PT</v>
          </cell>
          <cell r="E21077" t="str">
            <v>42979</v>
          </cell>
          <cell r="J21077" t="str">
            <v>999999</v>
          </cell>
          <cell r="L21077" t="str">
            <v>#</v>
          </cell>
          <cell r="O21077" t="str">
            <v>#</v>
          </cell>
          <cell r="Q21077" t="str">
            <v>00</v>
          </cell>
          <cell r="R21077">
            <v>0</v>
          </cell>
        </row>
        <row r="21078">
          <cell r="C21078" t="str">
            <v>PT</v>
          </cell>
          <cell r="E21078" t="str">
            <v>42980</v>
          </cell>
          <cell r="J21078" t="str">
            <v>999999</v>
          </cell>
          <cell r="L21078" t="str">
            <v>#</v>
          </cell>
          <cell r="O21078" t="str">
            <v>#</v>
          </cell>
          <cell r="Q21078" t="str">
            <v>10</v>
          </cell>
          <cell r="S21078">
            <v>0</v>
          </cell>
        </row>
        <row r="21079">
          <cell r="C21079" t="str">
            <v>PT</v>
          </cell>
          <cell r="E21079" t="str">
            <v>42981</v>
          </cell>
          <cell r="J21079" t="str">
            <v>42981</v>
          </cell>
          <cell r="L21079" t="str">
            <v>TKP</v>
          </cell>
          <cell r="O21079" t="str">
            <v>1</v>
          </cell>
          <cell r="Q21079" t="str">
            <v>10</v>
          </cell>
          <cell r="R21079">
            <v>0</v>
          </cell>
        </row>
        <row r="21080">
          <cell r="C21080" t="str">
            <v>PT</v>
          </cell>
          <cell r="E21080" t="str">
            <v>42981</v>
          </cell>
          <cell r="J21080" t="str">
            <v>42981</v>
          </cell>
          <cell r="L21080" t="str">
            <v>TKP</v>
          </cell>
          <cell r="O21080" t="str">
            <v>1</v>
          </cell>
          <cell r="Q21080" t="str">
            <v>20</v>
          </cell>
          <cell r="R21080">
            <v>0</v>
          </cell>
          <cell r="S21080">
            <v>0</v>
          </cell>
        </row>
        <row r="21081">
          <cell r="C21081" t="str">
            <v>PT</v>
          </cell>
          <cell r="E21081" t="str">
            <v>42981</v>
          </cell>
          <cell r="J21081" t="str">
            <v>999999</v>
          </cell>
          <cell r="L21081" t="str">
            <v>#</v>
          </cell>
          <cell r="O21081" t="str">
            <v>#</v>
          </cell>
          <cell r="Q21081" t="str">
            <v>10</v>
          </cell>
          <cell r="R21081">
            <v>0</v>
          </cell>
          <cell r="S21081">
            <v>0</v>
          </cell>
        </row>
        <row r="21082">
          <cell r="C21082" t="str">
            <v>PT</v>
          </cell>
          <cell r="E21082" t="str">
            <v>42981</v>
          </cell>
          <cell r="J21082" t="str">
            <v>999999</v>
          </cell>
          <cell r="L21082" t="str">
            <v>#</v>
          </cell>
          <cell r="O21082" t="str">
            <v>#</v>
          </cell>
          <cell r="Q21082" t="str">
            <v>30</v>
          </cell>
          <cell r="S21082">
            <v>0</v>
          </cell>
        </row>
        <row r="21083">
          <cell r="C21083" t="str">
            <v>PT</v>
          </cell>
          <cell r="E21083" t="str">
            <v>42981</v>
          </cell>
          <cell r="J21083" t="str">
            <v>999999</v>
          </cell>
          <cell r="L21083" t="str">
            <v>#</v>
          </cell>
          <cell r="O21083" t="str">
            <v>#</v>
          </cell>
          <cell r="Q21083" t="str">
            <v>10</v>
          </cell>
          <cell r="S21083">
            <v>1570</v>
          </cell>
        </row>
        <row r="21084">
          <cell r="C21084" t="str">
            <v>PT</v>
          </cell>
          <cell r="E21084" t="str">
            <v>42981</v>
          </cell>
          <cell r="J21084" t="str">
            <v>999999</v>
          </cell>
          <cell r="L21084" t="str">
            <v>#</v>
          </cell>
          <cell r="O21084" t="str">
            <v>#</v>
          </cell>
          <cell r="Q21084" t="str">
            <v>10</v>
          </cell>
          <cell r="S21084">
            <v>-3836</v>
          </cell>
        </row>
        <row r="21085">
          <cell r="C21085" t="str">
            <v>PT</v>
          </cell>
          <cell r="E21085" t="str">
            <v>42981</v>
          </cell>
          <cell r="J21085" t="str">
            <v>999999</v>
          </cell>
          <cell r="L21085" t="str">
            <v>#</v>
          </cell>
          <cell r="O21085" t="str">
            <v>#</v>
          </cell>
          <cell r="Q21085" t="str">
            <v>10</v>
          </cell>
          <cell r="S21085">
            <v>2587</v>
          </cell>
        </row>
        <row r="21086">
          <cell r="C21086" t="str">
            <v>PT</v>
          </cell>
          <cell r="E21086" t="str">
            <v>42983</v>
          </cell>
          <cell r="J21086" t="str">
            <v>999999</v>
          </cell>
          <cell r="L21086" t="str">
            <v>#</v>
          </cell>
          <cell r="O21086" t="str">
            <v>#</v>
          </cell>
          <cell r="Q21086" t="str">
            <v>00</v>
          </cell>
          <cell r="R21086">
            <v>516</v>
          </cell>
        </row>
        <row r="21087">
          <cell r="C21087" t="str">
            <v>PT</v>
          </cell>
          <cell r="E21087" t="str">
            <v>42983</v>
          </cell>
          <cell r="J21087" t="str">
            <v>999999</v>
          </cell>
          <cell r="L21087" t="str">
            <v>#</v>
          </cell>
          <cell r="O21087" t="str">
            <v>#</v>
          </cell>
          <cell r="Q21087" t="str">
            <v>00</v>
          </cell>
          <cell r="R21087">
            <v>80</v>
          </cell>
        </row>
        <row r="21088">
          <cell r="C21088" t="str">
            <v>PT</v>
          </cell>
          <cell r="E21088" t="str">
            <v>42983</v>
          </cell>
          <cell r="J21088" t="str">
            <v>42283</v>
          </cell>
          <cell r="L21088" t="str">
            <v>TKP</v>
          </cell>
          <cell r="O21088" t="str">
            <v>1</v>
          </cell>
          <cell r="Q21088" t="str">
            <v>00</v>
          </cell>
          <cell r="R21088">
            <v>83</v>
          </cell>
        </row>
        <row r="21089">
          <cell r="C21089" t="str">
            <v>PT</v>
          </cell>
          <cell r="E21089" t="str">
            <v>42983</v>
          </cell>
          <cell r="J21089" t="str">
            <v>42283</v>
          </cell>
          <cell r="L21089" t="str">
            <v>TKP</v>
          </cell>
          <cell r="O21089" t="str">
            <v>1</v>
          </cell>
          <cell r="Q21089" t="str">
            <v>20</v>
          </cell>
          <cell r="R21089">
            <v>-83</v>
          </cell>
        </row>
        <row r="21090">
          <cell r="C21090" t="str">
            <v>PT</v>
          </cell>
          <cell r="E21090" t="str">
            <v>42983</v>
          </cell>
          <cell r="J21090" t="str">
            <v>999999</v>
          </cell>
          <cell r="L21090" t="str">
            <v>#</v>
          </cell>
          <cell r="O21090" t="str">
            <v>#</v>
          </cell>
          <cell r="Q21090" t="str">
            <v>00</v>
          </cell>
          <cell r="R21090">
            <v>2692</v>
          </cell>
        </row>
        <row r="21091">
          <cell r="C21091" t="str">
            <v>PT</v>
          </cell>
          <cell r="E21091" t="str">
            <v>42983</v>
          </cell>
          <cell r="J21091" t="str">
            <v>999999</v>
          </cell>
          <cell r="L21091" t="str">
            <v>#</v>
          </cell>
          <cell r="O21091" t="str">
            <v>#</v>
          </cell>
          <cell r="Q21091" t="str">
            <v>00</v>
          </cell>
          <cell r="R21091">
            <v>14</v>
          </cell>
        </row>
        <row r="21092">
          <cell r="C21092" t="str">
            <v>PT</v>
          </cell>
          <cell r="E21092" t="str">
            <v>42983</v>
          </cell>
          <cell r="J21092" t="str">
            <v>999999</v>
          </cell>
          <cell r="L21092" t="str">
            <v>#</v>
          </cell>
          <cell r="O21092" t="str">
            <v>#</v>
          </cell>
          <cell r="Q21092" t="str">
            <v>00</v>
          </cell>
          <cell r="R21092">
            <v>67</v>
          </cell>
        </row>
        <row r="21093">
          <cell r="C21093" t="str">
            <v>PT</v>
          </cell>
          <cell r="E21093" t="str">
            <v>42983</v>
          </cell>
          <cell r="J21093" t="str">
            <v>999999</v>
          </cell>
          <cell r="L21093" t="str">
            <v>#</v>
          </cell>
          <cell r="O21093" t="str">
            <v>#</v>
          </cell>
          <cell r="Q21093" t="str">
            <v>00</v>
          </cell>
          <cell r="R21093">
            <v>359</v>
          </cell>
        </row>
        <row r="21094">
          <cell r="C21094" t="str">
            <v>PT</v>
          </cell>
          <cell r="E21094" t="str">
            <v>42983</v>
          </cell>
          <cell r="J21094" t="str">
            <v>999999</v>
          </cell>
          <cell r="L21094" t="str">
            <v>#</v>
          </cell>
          <cell r="O21094" t="str">
            <v>#</v>
          </cell>
          <cell r="Q21094" t="str">
            <v>00</v>
          </cell>
          <cell r="R21094">
            <v>189</v>
          </cell>
        </row>
        <row r="21095">
          <cell r="C21095" t="str">
            <v>PT</v>
          </cell>
          <cell r="E21095" t="str">
            <v>42983</v>
          </cell>
          <cell r="J21095" t="str">
            <v>999999</v>
          </cell>
          <cell r="L21095" t="str">
            <v>#</v>
          </cell>
          <cell r="O21095" t="str">
            <v>#</v>
          </cell>
          <cell r="Q21095" t="str">
            <v>00</v>
          </cell>
          <cell r="R21095">
            <v>327</v>
          </cell>
        </row>
        <row r="21096">
          <cell r="C21096" t="str">
            <v>PT</v>
          </cell>
          <cell r="E21096" t="str">
            <v>42983</v>
          </cell>
          <cell r="J21096" t="str">
            <v>999999</v>
          </cell>
          <cell r="L21096" t="str">
            <v>#</v>
          </cell>
          <cell r="O21096" t="str">
            <v>#</v>
          </cell>
          <cell r="Q21096" t="str">
            <v>00</v>
          </cell>
          <cell r="R21096">
            <v>510</v>
          </cell>
        </row>
        <row r="21097">
          <cell r="C21097" t="str">
            <v>PT</v>
          </cell>
          <cell r="E21097" t="str">
            <v>42983</v>
          </cell>
          <cell r="J21097" t="str">
            <v>999999</v>
          </cell>
          <cell r="L21097" t="str">
            <v>#</v>
          </cell>
          <cell r="O21097" t="str">
            <v>#</v>
          </cell>
          <cell r="Q21097" t="str">
            <v>00</v>
          </cell>
          <cell r="R21097">
            <v>66</v>
          </cell>
        </row>
        <row r="21098">
          <cell r="C21098" t="str">
            <v>PT</v>
          </cell>
          <cell r="E21098" t="str">
            <v>42983</v>
          </cell>
          <cell r="J21098" t="str">
            <v>999999</v>
          </cell>
          <cell r="L21098" t="str">
            <v>#</v>
          </cell>
          <cell r="O21098" t="str">
            <v>#</v>
          </cell>
          <cell r="Q21098" t="str">
            <v>00</v>
          </cell>
          <cell r="R21098">
            <v>92</v>
          </cell>
        </row>
        <row r="21099">
          <cell r="C21099" t="str">
            <v>PT</v>
          </cell>
          <cell r="E21099" t="str">
            <v>42983</v>
          </cell>
          <cell r="J21099" t="str">
            <v>999999</v>
          </cell>
          <cell r="L21099" t="str">
            <v>#</v>
          </cell>
          <cell r="O21099" t="str">
            <v>#</v>
          </cell>
          <cell r="Q21099" t="str">
            <v>00</v>
          </cell>
          <cell r="R21099">
            <v>3</v>
          </cell>
        </row>
        <row r="21100">
          <cell r="C21100" t="str">
            <v>PT</v>
          </cell>
          <cell r="E21100" t="str">
            <v>42983</v>
          </cell>
          <cell r="J21100" t="str">
            <v>999999</v>
          </cell>
          <cell r="L21100" t="str">
            <v>#</v>
          </cell>
          <cell r="O21100" t="str">
            <v>#</v>
          </cell>
          <cell r="Q21100" t="str">
            <v>00</v>
          </cell>
          <cell r="R21100">
            <v>3666</v>
          </cell>
        </row>
        <row r="21101">
          <cell r="C21101" t="str">
            <v>PT</v>
          </cell>
          <cell r="E21101" t="str">
            <v>42983</v>
          </cell>
          <cell r="J21101" t="str">
            <v>999999</v>
          </cell>
          <cell r="L21101" t="str">
            <v>#</v>
          </cell>
          <cell r="O21101" t="str">
            <v>#</v>
          </cell>
          <cell r="Q21101" t="str">
            <v>00</v>
          </cell>
          <cell r="R21101">
            <v>0</v>
          </cell>
        </row>
        <row r="21102">
          <cell r="C21102" t="str">
            <v>PT</v>
          </cell>
          <cell r="E21102" t="str">
            <v>42983</v>
          </cell>
          <cell r="J21102" t="str">
            <v>42164</v>
          </cell>
          <cell r="L21102" t="str">
            <v>TKP</v>
          </cell>
          <cell r="O21102" t="str">
            <v>1</v>
          </cell>
          <cell r="Q21102" t="str">
            <v>00</v>
          </cell>
          <cell r="R21102">
            <v>240</v>
          </cell>
        </row>
        <row r="21103">
          <cell r="C21103" t="str">
            <v>PT</v>
          </cell>
          <cell r="E21103" t="str">
            <v>42983</v>
          </cell>
          <cell r="J21103" t="str">
            <v>42164</v>
          </cell>
          <cell r="L21103" t="str">
            <v>TKP</v>
          </cell>
          <cell r="O21103" t="str">
            <v>1</v>
          </cell>
          <cell r="Q21103" t="str">
            <v>20</v>
          </cell>
          <cell r="R21103">
            <v>-240</v>
          </cell>
        </row>
        <row r="21104">
          <cell r="C21104" t="str">
            <v>PT</v>
          </cell>
          <cell r="E21104" t="str">
            <v>42983</v>
          </cell>
          <cell r="J21104" t="str">
            <v>999999</v>
          </cell>
          <cell r="L21104" t="str">
            <v>#</v>
          </cell>
          <cell r="O21104" t="str">
            <v>#</v>
          </cell>
          <cell r="Q21104" t="str">
            <v>00</v>
          </cell>
          <cell r="R21104">
            <v>140</v>
          </cell>
        </row>
        <row r="21105">
          <cell r="C21105" t="str">
            <v>PT</v>
          </cell>
          <cell r="E21105" t="str">
            <v>42983</v>
          </cell>
          <cell r="J21105" t="str">
            <v>999999</v>
          </cell>
          <cell r="L21105" t="str">
            <v>#</v>
          </cell>
          <cell r="O21105" t="str">
            <v>#</v>
          </cell>
          <cell r="Q21105" t="str">
            <v>00</v>
          </cell>
          <cell r="R21105">
            <v>68</v>
          </cell>
        </row>
        <row r="21106">
          <cell r="C21106" t="str">
            <v>PT</v>
          </cell>
          <cell r="E21106" t="str">
            <v>42983</v>
          </cell>
          <cell r="J21106" t="str">
            <v>42853</v>
          </cell>
          <cell r="L21106" t="str">
            <v>TKP</v>
          </cell>
          <cell r="O21106" t="str">
            <v>1</v>
          </cell>
          <cell r="Q21106" t="str">
            <v>00</v>
          </cell>
          <cell r="R21106">
            <v>2</v>
          </cell>
        </row>
        <row r="21107">
          <cell r="C21107" t="str">
            <v>PT</v>
          </cell>
          <cell r="E21107" t="str">
            <v>42983</v>
          </cell>
          <cell r="J21107" t="str">
            <v>42853</v>
          </cell>
          <cell r="L21107" t="str">
            <v>TKP</v>
          </cell>
          <cell r="O21107" t="str">
            <v>1</v>
          </cell>
          <cell r="Q21107" t="str">
            <v>20</v>
          </cell>
          <cell r="R21107">
            <v>-2</v>
          </cell>
        </row>
        <row r="21108">
          <cell r="C21108" t="str">
            <v>PT</v>
          </cell>
          <cell r="E21108" t="str">
            <v>42983</v>
          </cell>
          <cell r="J21108" t="str">
            <v>999999</v>
          </cell>
          <cell r="L21108" t="str">
            <v>#</v>
          </cell>
          <cell r="O21108" t="str">
            <v>#</v>
          </cell>
          <cell r="Q21108" t="str">
            <v>00</v>
          </cell>
          <cell r="R21108">
            <v>0</v>
          </cell>
        </row>
        <row r="21109">
          <cell r="C21109" t="str">
            <v>PT</v>
          </cell>
          <cell r="E21109" t="str">
            <v>42983</v>
          </cell>
          <cell r="J21109" t="str">
            <v>42170</v>
          </cell>
          <cell r="L21109" t="str">
            <v>TKP</v>
          </cell>
          <cell r="O21109" t="str">
            <v>1</v>
          </cell>
          <cell r="Q21109" t="str">
            <v>00</v>
          </cell>
          <cell r="R21109">
            <v>1</v>
          </cell>
        </row>
        <row r="21110">
          <cell r="C21110" t="str">
            <v>PT</v>
          </cell>
          <cell r="E21110" t="str">
            <v>42983</v>
          </cell>
          <cell r="J21110" t="str">
            <v>42170</v>
          </cell>
          <cell r="L21110" t="str">
            <v>TKP</v>
          </cell>
          <cell r="O21110" t="str">
            <v>1</v>
          </cell>
          <cell r="Q21110" t="str">
            <v>20</v>
          </cell>
          <cell r="R21110">
            <v>-1</v>
          </cell>
        </row>
        <row r="21111">
          <cell r="C21111" t="str">
            <v>PT</v>
          </cell>
          <cell r="E21111" t="str">
            <v>42983</v>
          </cell>
          <cell r="J21111" t="str">
            <v>42177</v>
          </cell>
          <cell r="L21111" t="str">
            <v>TKP</v>
          </cell>
          <cell r="O21111" t="str">
            <v>1</v>
          </cell>
          <cell r="Q21111" t="str">
            <v>00</v>
          </cell>
          <cell r="R21111">
            <v>1</v>
          </cell>
        </row>
        <row r="21112">
          <cell r="C21112" t="str">
            <v>PT</v>
          </cell>
          <cell r="E21112" t="str">
            <v>42983</v>
          </cell>
          <cell r="J21112" t="str">
            <v>42177</v>
          </cell>
          <cell r="L21112" t="str">
            <v>TKP</v>
          </cell>
          <cell r="O21112" t="str">
            <v>1</v>
          </cell>
          <cell r="Q21112" t="str">
            <v>20</v>
          </cell>
          <cell r="R21112">
            <v>-1</v>
          </cell>
        </row>
        <row r="21113">
          <cell r="C21113" t="str">
            <v>PT</v>
          </cell>
          <cell r="E21113" t="str">
            <v>42983</v>
          </cell>
          <cell r="J21113" t="str">
            <v>999999</v>
          </cell>
          <cell r="L21113" t="str">
            <v>#</v>
          </cell>
          <cell r="O21113" t="str">
            <v>#</v>
          </cell>
          <cell r="Q21113" t="str">
            <v>00</v>
          </cell>
          <cell r="R21113">
            <v>133</v>
          </cell>
        </row>
        <row r="21114">
          <cell r="C21114" t="str">
            <v>PT</v>
          </cell>
          <cell r="E21114" t="str">
            <v>42983</v>
          </cell>
          <cell r="J21114" t="str">
            <v>999999</v>
          </cell>
          <cell r="L21114" t="str">
            <v>#</v>
          </cell>
          <cell r="O21114" t="str">
            <v>#</v>
          </cell>
          <cell r="Q21114" t="str">
            <v>00</v>
          </cell>
          <cell r="R21114">
            <v>2</v>
          </cell>
        </row>
        <row r="21115">
          <cell r="C21115" t="str">
            <v>PT</v>
          </cell>
          <cell r="E21115" t="str">
            <v>42983</v>
          </cell>
          <cell r="J21115" t="str">
            <v>999999</v>
          </cell>
          <cell r="L21115" t="str">
            <v>#</v>
          </cell>
          <cell r="O21115" t="str">
            <v>#</v>
          </cell>
          <cell r="Q21115" t="str">
            <v>00</v>
          </cell>
          <cell r="R21115">
            <v>94</v>
          </cell>
        </row>
        <row r="21116">
          <cell r="C21116" t="str">
            <v>PT</v>
          </cell>
          <cell r="E21116" t="str">
            <v>42983</v>
          </cell>
          <cell r="J21116" t="str">
            <v>999999</v>
          </cell>
          <cell r="L21116" t="str">
            <v>#</v>
          </cell>
          <cell r="O21116" t="str">
            <v>#</v>
          </cell>
          <cell r="Q21116" t="str">
            <v>00</v>
          </cell>
          <cell r="R21116">
            <v>13</v>
          </cell>
        </row>
        <row r="21117">
          <cell r="C21117" t="str">
            <v>PT</v>
          </cell>
          <cell r="E21117" t="str">
            <v>42983</v>
          </cell>
          <cell r="J21117" t="str">
            <v>42162</v>
          </cell>
          <cell r="L21117" t="str">
            <v>TKP</v>
          </cell>
          <cell r="O21117" t="str">
            <v>1</v>
          </cell>
          <cell r="Q21117" t="str">
            <v>00</v>
          </cell>
          <cell r="R21117">
            <v>3</v>
          </cell>
        </row>
        <row r="21118">
          <cell r="C21118" t="str">
            <v>PT</v>
          </cell>
          <cell r="E21118" t="str">
            <v>42983</v>
          </cell>
          <cell r="J21118" t="str">
            <v>42162</v>
          </cell>
          <cell r="L21118" t="str">
            <v>TKP</v>
          </cell>
          <cell r="O21118" t="str">
            <v>1</v>
          </cell>
          <cell r="Q21118" t="str">
            <v>20</v>
          </cell>
          <cell r="R21118">
            <v>-3</v>
          </cell>
        </row>
        <row r="21119">
          <cell r="C21119" t="str">
            <v>PT</v>
          </cell>
          <cell r="E21119" t="str">
            <v>42983</v>
          </cell>
          <cell r="J21119" t="str">
            <v>999999</v>
          </cell>
          <cell r="L21119" t="str">
            <v>#</v>
          </cell>
          <cell r="O21119" t="str">
            <v>#</v>
          </cell>
          <cell r="Q21119" t="str">
            <v>00</v>
          </cell>
          <cell r="R21119">
            <v>1193</v>
          </cell>
        </row>
        <row r="21120">
          <cell r="C21120" t="str">
            <v>PT</v>
          </cell>
          <cell r="E21120" t="str">
            <v>42984</v>
          </cell>
          <cell r="J21120" t="str">
            <v>42608</v>
          </cell>
          <cell r="L21120" t="str">
            <v>TKHC</v>
          </cell>
          <cell r="O21120" t="str">
            <v>1</v>
          </cell>
          <cell r="Q21120" t="str">
            <v>00</v>
          </cell>
          <cell r="R21120">
            <v>3</v>
          </cell>
          <cell r="S21120">
            <v>46</v>
          </cell>
        </row>
        <row r="21121">
          <cell r="C21121" t="str">
            <v>PT</v>
          </cell>
          <cell r="E21121" t="str">
            <v>42984</v>
          </cell>
          <cell r="J21121" t="str">
            <v>42608</v>
          </cell>
          <cell r="L21121" t="str">
            <v>TKHC</v>
          </cell>
          <cell r="O21121" t="str">
            <v>1</v>
          </cell>
          <cell r="Q21121" t="str">
            <v>20</v>
          </cell>
          <cell r="R21121">
            <v>-3</v>
          </cell>
          <cell r="S21121">
            <v>-46</v>
          </cell>
        </row>
        <row r="21122">
          <cell r="C21122" t="str">
            <v>PT</v>
          </cell>
          <cell r="E21122" t="str">
            <v>42984</v>
          </cell>
          <cell r="J21122" t="str">
            <v>42160</v>
          </cell>
          <cell r="L21122" t="str">
            <v>TKHC</v>
          </cell>
          <cell r="O21122" t="str">
            <v>1</v>
          </cell>
          <cell r="Q21122" t="str">
            <v>00</v>
          </cell>
          <cell r="R21122">
            <v>381</v>
          </cell>
          <cell r="S21122">
            <v>55</v>
          </cell>
        </row>
        <row r="21123">
          <cell r="C21123" t="str">
            <v>PT</v>
          </cell>
          <cell r="E21123" t="str">
            <v>42984</v>
          </cell>
          <cell r="J21123" t="str">
            <v>42160</v>
          </cell>
          <cell r="L21123" t="str">
            <v>TKHC</v>
          </cell>
          <cell r="O21123" t="str">
            <v>1</v>
          </cell>
          <cell r="Q21123" t="str">
            <v>20</v>
          </cell>
          <cell r="R21123">
            <v>-381</v>
          </cell>
          <cell r="S21123">
            <v>-55</v>
          </cell>
        </row>
        <row r="21124">
          <cell r="C21124" t="str">
            <v>PT</v>
          </cell>
          <cell r="E21124" t="str">
            <v>42984</v>
          </cell>
          <cell r="J21124" t="str">
            <v>42505</v>
          </cell>
          <cell r="L21124" t="str">
            <v>TKHC</v>
          </cell>
          <cell r="O21124" t="str">
            <v>1</v>
          </cell>
          <cell r="Q21124" t="str">
            <v>00</v>
          </cell>
          <cell r="R21124">
            <v>22</v>
          </cell>
          <cell r="S21124">
            <v>7</v>
          </cell>
        </row>
        <row r="21125">
          <cell r="C21125" t="str">
            <v>PT</v>
          </cell>
          <cell r="E21125" t="str">
            <v>42984</v>
          </cell>
          <cell r="J21125" t="str">
            <v>42505</v>
          </cell>
          <cell r="L21125" t="str">
            <v>TKHC</v>
          </cell>
          <cell r="O21125" t="str">
            <v>1</v>
          </cell>
          <cell r="Q21125" t="str">
            <v>20</v>
          </cell>
          <cell r="R21125">
            <v>-22</v>
          </cell>
          <cell r="S21125">
            <v>-7</v>
          </cell>
        </row>
        <row r="21126">
          <cell r="C21126" t="str">
            <v>PT</v>
          </cell>
          <cell r="E21126" t="str">
            <v>42984</v>
          </cell>
          <cell r="J21126" t="str">
            <v>42506</v>
          </cell>
          <cell r="L21126" t="str">
            <v>TKHC</v>
          </cell>
          <cell r="O21126" t="str">
            <v>1</v>
          </cell>
          <cell r="Q21126" t="str">
            <v>00</v>
          </cell>
          <cell r="R21126">
            <v>242</v>
          </cell>
          <cell r="S21126">
            <v>11</v>
          </cell>
        </row>
        <row r="21127">
          <cell r="C21127" t="str">
            <v>PT</v>
          </cell>
          <cell r="E21127" t="str">
            <v>42984</v>
          </cell>
          <cell r="J21127" t="str">
            <v>42506</v>
          </cell>
          <cell r="L21127" t="str">
            <v>TKHC</v>
          </cell>
          <cell r="O21127" t="str">
            <v>1</v>
          </cell>
          <cell r="Q21127" t="str">
            <v>20</v>
          </cell>
          <cell r="R21127">
            <v>-242</v>
          </cell>
          <cell r="S21127">
            <v>-11</v>
          </cell>
        </row>
        <row r="21128">
          <cell r="C21128" t="str">
            <v>PT</v>
          </cell>
          <cell r="E21128" t="str">
            <v>42984</v>
          </cell>
          <cell r="J21128" t="str">
            <v>42159</v>
          </cell>
          <cell r="L21128" t="str">
            <v>TKHC</v>
          </cell>
          <cell r="O21128" t="str">
            <v>1</v>
          </cell>
          <cell r="Q21128" t="str">
            <v>00</v>
          </cell>
          <cell r="R21128">
            <v>26</v>
          </cell>
          <cell r="S21128">
            <v>13</v>
          </cell>
        </row>
        <row r="21129">
          <cell r="C21129" t="str">
            <v>PT</v>
          </cell>
          <cell r="E21129" t="str">
            <v>42984</v>
          </cell>
          <cell r="J21129" t="str">
            <v>42159</v>
          </cell>
          <cell r="L21129" t="str">
            <v>TKHC</v>
          </cell>
          <cell r="O21129" t="str">
            <v>1</v>
          </cell>
          <cell r="Q21129" t="str">
            <v>20</v>
          </cell>
          <cell r="R21129">
            <v>-26</v>
          </cell>
          <cell r="S21129">
            <v>-13</v>
          </cell>
        </row>
        <row r="21130">
          <cell r="C21130" t="str">
            <v>PT</v>
          </cell>
          <cell r="E21130" t="str">
            <v>42984</v>
          </cell>
          <cell r="J21130" t="str">
            <v>42160</v>
          </cell>
          <cell r="L21130" t="str">
            <v>TKHC</v>
          </cell>
          <cell r="O21130" t="str">
            <v>1</v>
          </cell>
          <cell r="Q21130" t="str">
            <v>20</v>
          </cell>
          <cell r="R21130">
            <v>0</v>
          </cell>
        </row>
        <row r="21131">
          <cell r="C21131" t="str">
            <v>PT</v>
          </cell>
          <cell r="E21131" t="str">
            <v>42984</v>
          </cell>
          <cell r="J21131" t="str">
            <v>999999</v>
          </cell>
          <cell r="L21131" t="str">
            <v>#</v>
          </cell>
          <cell r="O21131" t="str">
            <v>#</v>
          </cell>
          <cell r="Q21131" t="str">
            <v>00</v>
          </cell>
          <cell r="R21131">
            <v>21675</v>
          </cell>
          <cell r="S21131">
            <v>15677</v>
          </cell>
        </row>
        <row r="21132">
          <cell r="C21132" t="str">
            <v>PT</v>
          </cell>
          <cell r="E21132" t="str">
            <v>42985</v>
          </cell>
          <cell r="J21132" t="str">
            <v>999999</v>
          </cell>
          <cell r="L21132" t="str">
            <v>#</v>
          </cell>
          <cell r="O21132" t="str">
            <v>#</v>
          </cell>
          <cell r="Q21132" t="str">
            <v>00</v>
          </cell>
          <cell r="S21132">
            <v>0</v>
          </cell>
        </row>
        <row r="21133">
          <cell r="C21133" t="str">
            <v>PT</v>
          </cell>
          <cell r="E21133" t="str">
            <v>42985</v>
          </cell>
          <cell r="J21133" t="str">
            <v>999999</v>
          </cell>
          <cell r="L21133" t="str">
            <v>#</v>
          </cell>
          <cell r="O21133" t="str">
            <v>#</v>
          </cell>
          <cell r="Q21133" t="str">
            <v>00</v>
          </cell>
          <cell r="S21133">
            <v>0</v>
          </cell>
        </row>
        <row r="21134">
          <cell r="C21134" t="str">
            <v>PT</v>
          </cell>
          <cell r="E21134" t="str">
            <v>43021</v>
          </cell>
          <cell r="J21134" t="str">
            <v>42016</v>
          </cell>
          <cell r="L21134" t="str">
            <v>TKT</v>
          </cell>
          <cell r="O21134" t="str">
            <v>1</v>
          </cell>
          <cell r="Q21134" t="str">
            <v>00</v>
          </cell>
          <cell r="S21134">
            <v>449</v>
          </cell>
        </row>
        <row r="21135">
          <cell r="C21135" t="str">
            <v>PT</v>
          </cell>
          <cell r="E21135" t="str">
            <v>43021</v>
          </cell>
          <cell r="J21135" t="str">
            <v>42016</v>
          </cell>
          <cell r="L21135" t="str">
            <v>TKT</v>
          </cell>
          <cell r="O21135" t="str">
            <v>1</v>
          </cell>
          <cell r="Q21135" t="str">
            <v>20</v>
          </cell>
          <cell r="S21135">
            <v>-449</v>
          </cell>
        </row>
        <row r="21136">
          <cell r="C21136" t="str">
            <v>PT</v>
          </cell>
          <cell r="E21136" t="str">
            <v>43021</v>
          </cell>
          <cell r="J21136" t="str">
            <v>42640</v>
          </cell>
          <cell r="L21136" t="str">
            <v>TKT</v>
          </cell>
          <cell r="O21136" t="str">
            <v>2</v>
          </cell>
          <cell r="Q21136" t="str">
            <v>00</v>
          </cell>
          <cell r="S21136">
            <v>2</v>
          </cell>
        </row>
        <row r="21137">
          <cell r="C21137" t="str">
            <v>PT</v>
          </cell>
          <cell r="E21137" t="str">
            <v>43021</v>
          </cell>
          <cell r="J21137" t="str">
            <v>42582</v>
          </cell>
          <cell r="L21137" t="str">
            <v>TKT</v>
          </cell>
          <cell r="O21137" t="str">
            <v>2</v>
          </cell>
          <cell r="Q21137" t="str">
            <v>00</v>
          </cell>
          <cell r="S21137">
            <v>79</v>
          </cell>
        </row>
        <row r="21138">
          <cell r="C21138" t="str">
            <v>PT</v>
          </cell>
          <cell r="E21138" t="str">
            <v>43021</v>
          </cell>
          <cell r="J21138" t="str">
            <v>999999</v>
          </cell>
          <cell r="L21138" t="str">
            <v>#</v>
          </cell>
          <cell r="O21138" t="str">
            <v>#</v>
          </cell>
          <cell r="Q21138" t="str">
            <v>00</v>
          </cell>
          <cell r="S21138">
            <v>78</v>
          </cell>
        </row>
        <row r="21139">
          <cell r="C21139" t="str">
            <v>PT</v>
          </cell>
          <cell r="E21139" t="str">
            <v>43021</v>
          </cell>
          <cell r="J21139" t="str">
            <v>999999</v>
          </cell>
          <cell r="L21139" t="str">
            <v>#</v>
          </cell>
          <cell r="O21139" t="str">
            <v>#</v>
          </cell>
          <cell r="Q21139" t="str">
            <v>10</v>
          </cell>
          <cell r="S21139">
            <v>0</v>
          </cell>
        </row>
        <row r="21140">
          <cell r="C21140" t="str">
            <v>PT</v>
          </cell>
          <cell r="E21140" t="str">
            <v>43021</v>
          </cell>
          <cell r="J21140" t="str">
            <v>42609</v>
          </cell>
          <cell r="L21140" t="str">
            <v>TKT</v>
          </cell>
          <cell r="O21140" t="str">
            <v>1</v>
          </cell>
          <cell r="Q21140" t="str">
            <v>00</v>
          </cell>
          <cell r="S21140">
            <v>186</v>
          </cell>
        </row>
        <row r="21141">
          <cell r="C21141" t="str">
            <v>PT</v>
          </cell>
          <cell r="E21141" t="str">
            <v>43021</v>
          </cell>
          <cell r="J21141" t="str">
            <v>42609</v>
          </cell>
          <cell r="L21141" t="str">
            <v>TKT</v>
          </cell>
          <cell r="O21141" t="str">
            <v>1</v>
          </cell>
          <cell r="Q21141" t="str">
            <v>20</v>
          </cell>
          <cell r="S21141">
            <v>-186</v>
          </cell>
        </row>
        <row r="21142">
          <cell r="C21142" t="str">
            <v>PT</v>
          </cell>
          <cell r="E21142" t="str">
            <v>43021</v>
          </cell>
          <cell r="J21142" t="str">
            <v>999999</v>
          </cell>
          <cell r="L21142" t="str">
            <v>#</v>
          </cell>
          <cell r="O21142" t="str">
            <v>#</v>
          </cell>
          <cell r="Q21142" t="str">
            <v>00</v>
          </cell>
          <cell r="S21142">
            <v>1954</v>
          </cell>
        </row>
        <row r="21143">
          <cell r="C21143" t="str">
            <v>PT</v>
          </cell>
          <cell r="E21143" t="str">
            <v>43021</v>
          </cell>
          <cell r="J21143" t="str">
            <v>999999</v>
          </cell>
          <cell r="L21143" t="str">
            <v>#</v>
          </cell>
          <cell r="O21143" t="str">
            <v>#</v>
          </cell>
          <cell r="Q21143" t="str">
            <v>00</v>
          </cell>
          <cell r="S21143">
            <v>1221</v>
          </cell>
        </row>
        <row r="21144">
          <cell r="C21144" t="str">
            <v>PT</v>
          </cell>
          <cell r="E21144" t="str">
            <v>43021</v>
          </cell>
          <cell r="J21144" t="str">
            <v>999999</v>
          </cell>
          <cell r="L21144" t="str">
            <v>#</v>
          </cell>
          <cell r="O21144" t="str">
            <v>#</v>
          </cell>
          <cell r="Q21144" t="str">
            <v>00</v>
          </cell>
          <cell r="S21144">
            <v>21</v>
          </cell>
        </row>
        <row r="21145">
          <cell r="C21145" t="str">
            <v>PT</v>
          </cell>
          <cell r="E21145" t="str">
            <v>43021</v>
          </cell>
          <cell r="J21145" t="str">
            <v>999999</v>
          </cell>
          <cell r="L21145" t="str">
            <v>#</v>
          </cell>
          <cell r="O21145" t="str">
            <v>#</v>
          </cell>
          <cell r="Q21145" t="str">
            <v>00</v>
          </cell>
          <cell r="S21145">
            <v>4</v>
          </cell>
        </row>
        <row r="21146">
          <cell r="C21146" t="str">
            <v>PT</v>
          </cell>
          <cell r="E21146" t="str">
            <v>43021</v>
          </cell>
          <cell r="J21146" t="str">
            <v>42441</v>
          </cell>
          <cell r="L21146" t="str">
            <v>TKT</v>
          </cell>
          <cell r="O21146" t="str">
            <v>1</v>
          </cell>
          <cell r="Q21146" t="str">
            <v>00</v>
          </cell>
          <cell r="S21146">
            <v>244</v>
          </cell>
        </row>
        <row r="21147">
          <cell r="C21147" t="str">
            <v>PT</v>
          </cell>
          <cell r="E21147" t="str">
            <v>43021</v>
          </cell>
          <cell r="J21147" t="str">
            <v>42441</v>
          </cell>
          <cell r="L21147" t="str">
            <v>TKT</v>
          </cell>
          <cell r="O21147" t="str">
            <v>1</v>
          </cell>
          <cell r="Q21147" t="str">
            <v>20</v>
          </cell>
          <cell r="S21147">
            <v>-244</v>
          </cell>
        </row>
        <row r="21148">
          <cell r="C21148" t="str">
            <v>PT</v>
          </cell>
          <cell r="E21148" t="str">
            <v>43021</v>
          </cell>
          <cell r="J21148" t="str">
            <v>999999</v>
          </cell>
          <cell r="L21148" t="str">
            <v>#</v>
          </cell>
          <cell r="O21148" t="str">
            <v>#</v>
          </cell>
          <cell r="Q21148" t="str">
            <v>00</v>
          </cell>
          <cell r="S21148">
            <v>19</v>
          </cell>
        </row>
        <row r="21149">
          <cell r="C21149" t="str">
            <v>PT</v>
          </cell>
          <cell r="E21149" t="str">
            <v>43021</v>
          </cell>
          <cell r="J21149" t="str">
            <v>42599</v>
          </cell>
          <cell r="L21149" t="str">
            <v>TKT</v>
          </cell>
          <cell r="O21149" t="str">
            <v>1</v>
          </cell>
          <cell r="Q21149" t="str">
            <v>00</v>
          </cell>
          <cell r="S21149">
            <v>8540</v>
          </cell>
        </row>
        <row r="21150">
          <cell r="C21150" t="str">
            <v>PT</v>
          </cell>
          <cell r="E21150" t="str">
            <v>43021</v>
          </cell>
          <cell r="J21150" t="str">
            <v>42599</v>
          </cell>
          <cell r="L21150" t="str">
            <v>TKT</v>
          </cell>
          <cell r="O21150" t="str">
            <v>1</v>
          </cell>
          <cell r="Q21150" t="str">
            <v>20</v>
          </cell>
          <cell r="S21150">
            <v>-8540</v>
          </cell>
        </row>
        <row r="21151">
          <cell r="C21151" t="str">
            <v>PT</v>
          </cell>
          <cell r="E21151" t="str">
            <v>43021</v>
          </cell>
          <cell r="J21151" t="str">
            <v>999999</v>
          </cell>
          <cell r="L21151" t="str">
            <v>#</v>
          </cell>
          <cell r="O21151" t="str">
            <v>#</v>
          </cell>
          <cell r="Q21151" t="str">
            <v>00</v>
          </cell>
          <cell r="S21151">
            <v>2</v>
          </cell>
        </row>
        <row r="21152">
          <cell r="C21152" t="str">
            <v>PT</v>
          </cell>
          <cell r="E21152" t="str">
            <v>43021</v>
          </cell>
          <cell r="J21152" t="str">
            <v>42618</v>
          </cell>
          <cell r="L21152" t="str">
            <v>TKT</v>
          </cell>
          <cell r="O21152" t="str">
            <v>2</v>
          </cell>
          <cell r="Q21152" t="str">
            <v>00</v>
          </cell>
          <cell r="S21152">
            <v>70</v>
          </cell>
        </row>
        <row r="21153">
          <cell r="C21153" t="str">
            <v>PT</v>
          </cell>
          <cell r="E21153" t="str">
            <v>43021</v>
          </cell>
          <cell r="J21153" t="str">
            <v>999999</v>
          </cell>
          <cell r="L21153" t="str">
            <v>#</v>
          </cell>
          <cell r="O21153" t="str">
            <v>#</v>
          </cell>
          <cell r="Q21153" t="str">
            <v>00</v>
          </cell>
          <cell r="S21153">
            <v>3</v>
          </cell>
        </row>
        <row r="21154">
          <cell r="C21154" t="str">
            <v>PT</v>
          </cell>
          <cell r="E21154" t="str">
            <v>43021</v>
          </cell>
          <cell r="J21154" t="str">
            <v>999999</v>
          </cell>
          <cell r="L21154" t="str">
            <v>#</v>
          </cell>
          <cell r="O21154" t="str">
            <v>#</v>
          </cell>
          <cell r="Q21154" t="str">
            <v>00</v>
          </cell>
          <cell r="S21154">
            <v>0</v>
          </cell>
        </row>
        <row r="21155">
          <cell r="C21155" t="str">
            <v>PT</v>
          </cell>
          <cell r="E21155" t="str">
            <v>43028</v>
          </cell>
          <cell r="J21155" t="str">
            <v>42077</v>
          </cell>
          <cell r="L21155" t="str">
            <v>TKT</v>
          </cell>
          <cell r="O21155" t="str">
            <v>1</v>
          </cell>
          <cell r="Q21155" t="str">
            <v>00</v>
          </cell>
          <cell r="S21155">
            <v>22</v>
          </cell>
        </row>
        <row r="21156">
          <cell r="C21156" t="str">
            <v>PT</v>
          </cell>
          <cell r="E21156" t="str">
            <v>43028</v>
          </cell>
          <cell r="J21156" t="str">
            <v>42077</v>
          </cell>
          <cell r="L21156" t="str">
            <v>TKT</v>
          </cell>
          <cell r="O21156" t="str">
            <v>1</v>
          </cell>
          <cell r="Q21156" t="str">
            <v>20</v>
          </cell>
          <cell r="S21156">
            <v>-22</v>
          </cell>
        </row>
        <row r="21157">
          <cell r="C21157" t="str">
            <v>PT</v>
          </cell>
          <cell r="E21157" t="str">
            <v>43028</v>
          </cell>
          <cell r="J21157" t="str">
            <v>42217</v>
          </cell>
          <cell r="L21157" t="str">
            <v>TKR</v>
          </cell>
          <cell r="O21157" t="str">
            <v>1</v>
          </cell>
          <cell r="Q21157" t="str">
            <v>00</v>
          </cell>
          <cell r="S21157">
            <v>2</v>
          </cell>
        </row>
        <row r="21158">
          <cell r="C21158" t="str">
            <v>PT</v>
          </cell>
          <cell r="E21158" t="str">
            <v>43028</v>
          </cell>
          <cell r="J21158" t="str">
            <v>42217</v>
          </cell>
          <cell r="L21158" t="str">
            <v>TKR</v>
          </cell>
          <cell r="O21158" t="str">
            <v>1</v>
          </cell>
          <cell r="Q21158" t="str">
            <v>20</v>
          </cell>
          <cell r="S21158">
            <v>-2</v>
          </cell>
        </row>
        <row r="21159">
          <cell r="C21159" t="str">
            <v>PT</v>
          </cell>
          <cell r="E21159" t="str">
            <v>43028</v>
          </cell>
          <cell r="J21159" t="str">
            <v>42835</v>
          </cell>
          <cell r="L21159" t="str">
            <v>TKT</v>
          </cell>
          <cell r="O21159" t="str">
            <v>1</v>
          </cell>
          <cell r="Q21159" t="str">
            <v>00</v>
          </cell>
          <cell r="S21159">
            <v>1</v>
          </cell>
        </row>
        <row r="21160">
          <cell r="C21160" t="str">
            <v>PT</v>
          </cell>
          <cell r="E21160" t="str">
            <v>43028</v>
          </cell>
          <cell r="J21160" t="str">
            <v>42835</v>
          </cell>
          <cell r="L21160" t="str">
            <v>TKT</v>
          </cell>
          <cell r="O21160" t="str">
            <v>1</v>
          </cell>
          <cell r="Q21160" t="str">
            <v>20</v>
          </cell>
          <cell r="S21160">
            <v>-1</v>
          </cell>
        </row>
        <row r="21161">
          <cell r="C21161" t="str">
            <v>PT</v>
          </cell>
          <cell r="E21161" t="str">
            <v>43028</v>
          </cell>
          <cell r="J21161" t="str">
            <v>999999</v>
          </cell>
          <cell r="L21161" t="str">
            <v>#</v>
          </cell>
          <cell r="O21161" t="str">
            <v>#</v>
          </cell>
          <cell r="Q21161" t="str">
            <v>00</v>
          </cell>
          <cell r="R21161">
            <v>1728</v>
          </cell>
          <cell r="S21161">
            <v>3372</v>
          </cell>
        </row>
        <row r="21162">
          <cell r="C21162" t="str">
            <v>PT</v>
          </cell>
          <cell r="E21162" t="str">
            <v>43028</v>
          </cell>
          <cell r="J21162" t="str">
            <v>43033</v>
          </cell>
          <cell r="L21162" t="str">
            <v>TKT</v>
          </cell>
          <cell r="O21162" t="str">
            <v>2</v>
          </cell>
          <cell r="Q21162" t="str">
            <v>00</v>
          </cell>
          <cell r="R21162">
            <v>183</v>
          </cell>
          <cell r="S21162">
            <v>470</v>
          </cell>
        </row>
        <row r="21163">
          <cell r="C21163" t="str">
            <v>PT</v>
          </cell>
          <cell r="E21163" t="str">
            <v>43028</v>
          </cell>
          <cell r="J21163" t="str">
            <v>999999</v>
          </cell>
          <cell r="L21163" t="str">
            <v>#</v>
          </cell>
          <cell r="O21163" t="str">
            <v>#</v>
          </cell>
          <cell r="Q21163" t="str">
            <v>00</v>
          </cell>
          <cell r="R21163">
            <v>48</v>
          </cell>
          <cell r="S21163">
            <v>81</v>
          </cell>
        </row>
        <row r="21164">
          <cell r="C21164" t="str">
            <v>PT</v>
          </cell>
          <cell r="E21164" t="str">
            <v>43028</v>
          </cell>
          <cell r="J21164" t="str">
            <v>42111</v>
          </cell>
          <cell r="L21164" t="str">
            <v>TKR</v>
          </cell>
          <cell r="O21164" t="str">
            <v>1</v>
          </cell>
          <cell r="Q21164" t="str">
            <v>00</v>
          </cell>
          <cell r="S21164">
            <v>7</v>
          </cell>
        </row>
        <row r="21165">
          <cell r="C21165" t="str">
            <v>PT</v>
          </cell>
          <cell r="E21165" t="str">
            <v>43028</v>
          </cell>
          <cell r="J21165" t="str">
            <v>42111</v>
          </cell>
          <cell r="L21165" t="str">
            <v>TKR</v>
          </cell>
          <cell r="O21165" t="str">
            <v>1</v>
          </cell>
          <cell r="Q21165" t="str">
            <v>20</v>
          </cell>
          <cell r="S21165">
            <v>-7</v>
          </cell>
        </row>
        <row r="21166">
          <cell r="C21166" t="str">
            <v>PT</v>
          </cell>
          <cell r="E21166" t="str">
            <v>43028</v>
          </cell>
          <cell r="J21166" t="str">
            <v>999999</v>
          </cell>
          <cell r="L21166" t="str">
            <v>#</v>
          </cell>
          <cell r="O21166" t="str">
            <v>#</v>
          </cell>
          <cell r="Q21166" t="str">
            <v>00</v>
          </cell>
          <cell r="R21166">
            <v>531</v>
          </cell>
          <cell r="S21166">
            <v>944</v>
          </cell>
        </row>
        <row r="21167">
          <cell r="C21167" t="str">
            <v>PT</v>
          </cell>
          <cell r="E21167" t="str">
            <v>43028</v>
          </cell>
          <cell r="J21167" t="str">
            <v>42110</v>
          </cell>
          <cell r="L21167" t="str">
            <v>TKR</v>
          </cell>
          <cell r="O21167" t="str">
            <v>1</v>
          </cell>
          <cell r="Q21167" t="str">
            <v>00</v>
          </cell>
          <cell r="R21167">
            <v>2</v>
          </cell>
          <cell r="S21167">
            <v>52</v>
          </cell>
        </row>
        <row r="21168">
          <cell r="C21168" t="str">
            <v>PT</v>
          </cell>
          <cell r="E21168" t="str">
            <v>43028</v>
          </cell>
          <cell r="J21168" t="str">
            <v>42110</v>
          </cell>
          <cell r="L21168" t="str">
            <v>TKR</v>
          </cell>
          <cell r="O21168" t="str">
            <v>1</v>
          </cell>
          <cell r="Q21168" t="str">
            <v>20</v>
          </cell>
          <cell r="R21168">
            <v>-2</v>
          </cell>
          <cell r="S21168">
            <v>-52</v>
          </cell>
        </row>
        <row r="21169">
          <cell r="C21169" t="str">
            <v>PT</v>
          </cell>
          <cell r="E21169" t="str">
            <v>43028</v>
          </cell>
          <cell r="J21169" t="str">
            <v>999999</v>
          </cell>
          <cell r="L21169" t="str">
            <v>#</v>
          </cell>
          <cell r="O21169" t="str">
            <v>#</v>
          </cell>
          <cell r="Q21169" t="str">
            <v>00</v>
          </cell>
          <cell r="R21169">
            <v>857</v>
          </cell>
          <cell r="S21169">
            <v>2260</v>
          </cell>
        </row>
        <row r="21170">
          <cell r="C21170" t="str">
            <v>PT</v>
          </cell>
          <cell r="E21170" t="str">
            <v>43028</v>
          </cell>
          <cell r="J21170" t="str">
            <v>999999</v>
          </cell>
          <cell r="L21170" t="str">
            <v>#</v>
          </cell>
          <cell r="O21170" t="str">
            <v>#</v>
          </cell>
          <cell r="Q21170" t="str">
            <v>00</v>
          </cell>
          <cell r="R21170">
            <v>57</v>
          </cell>
          <cell r="S21170">
            <v>183</v>
          </cell>
        </row>
        <row r="21171">
          <cell r="C21171" t="str">
            <v>PT</v>
          </cell>
          <cell r="E21171" t="str">
            <v>43028</v>
          </cell>
          <cell r="J21171" t="str">
            <v>999999</v>
          </cell>
          <cell r="L21171" t="str">
            <v>#</v>
          </cell>
          <cell r="O21171" t="str">
            <v>#</v>
          </cell>
          <cell r="Q21171" t="str">
            <v>00</v>
          </cell>
          <cell r="R21171">
            <v>0</v>
          </cell>
          <cell r="S21171">
            <v>4</v>
          </cell>
        </row>
        <row r="21172">
          <cell r="C21172" t="str">
            <v>PT</v>
          </cell>
          <cell r="E21172" t="str">
            <v>43028</v>
          </cell>
          <cell r="J21172" t="str">
            <v>42314</v>
          </cell>
          <cell r="L21172" t="str">
            <v>TKR</v>
          </cell>
          <cell r="O21172" t="str">
            <v>1</v>
          </cell>
          <cell r="Q21172" t="str">
            <v>00</v>
          </cell>
          <cell r="S21172">
            <v>11</v>
          </cell>
        </row>
        <row r="21173">
          <cell r="C21173" t="str">
            <v>PT</v>
          </cell>
          <cell r="E21173" t="str">
            <v>43028</v>
          </cell>
          <cell r="J21173" t="str">
            <v>42314</v>
          </cell>
          <cell r="L21173" t="str">
            <v>TKR</v>
          </cell>
          <cell r="O21173" t="str">
            <v>1</v>
          </cell>
          <cell r="Q21173" t="str">
            <v>20</v>
          </cell>
          <cell r="S21173">
            <v>-11</v>
          </cell>
        </row>
        <row r="21174">
          <cell r="C21174" t="str">
            <v>PT</v>
          </cell>
          <cell r="E21174" t="str">
            <v>43028</v>
          </cell>
          <cell r="J21174" t="str">
            <v>999999</v>
          </cell>
          <cell r="L21174" t="str">
            <v>#</v>
          </cell>
          <cell r="O21174" t="str">
            <v>#</v>
          </cell>
          <cell r="Q21174" t="str">
            <v>00</v>
          </cell>
          <cell r="R21174">
            <v>26</v>
          </cell>
          <cell r="S21174">
            <v>583</v>
          </cell>
        </row>
        <row r="21175">
          <cell r="C21175" t="str">
            <v>PT</v>
          </cell>
          <cell r="E21175" t="str">
            <v>43028</v>
          </cell>
          <cell r="J21175" t="str">
            <v>999999</v>
          </cell>
          <cell r="L21175" t="str">
            <v>#</v>
          </cell>
          <cell r="O21175" t="str">
            <v>#</v>
          </cell>
          <cell r="Q21175" t="str">
            <v>00</v>
          </cell>
          <cell r="R21175">
            <v>19</v>
          </cell>
          <cell r="S21175">
            <v>997</v>
          </cell>
        </row>
        <row r="21176">
          <cell r="C21176" t="str">
            <v>PT</v>
          </cell>
          <cell r="E21176" t="str">
            <v>43028</v>
          </cell>
          <cell r="J21176" t="str">
            <v>999999</v>
          </cell>
          <cell r="L21176" t="str">
            <v>#</v>
          </cell>
          <cell r="O21176" t="str">
            <v>#</v>
          </cell>
          <cell r="Q21176" t="str">
            <v>00</v>
          </cell>
          <cell r="S21176">
            <v>0</v>
          </cell>
        </row>
        <row r="21177">
          <cell r="C21177" t="str">
            <v>PT</v>
          </cell>
          <cell r="E21177" t="str">
            <v>43028</v>
          </cell>
          <cell r="J21177" t="str">
            <v>999999</v>
          </cell>
          <cell r="L21177" t="str">
            <v>#</v>
          </cell>
          <cell r="O21177" t="str">
            <v>#</v>
          </cell>
          <cell r="Q21177" t="str">
            <v>00</v>
          </cell>
          <cell r="R21177">
            <v>169</v>
          </cell>
          <cell r="S21177">
            <v>774</v>
          </cell>
        </row>
        <row r="21178">
          <cell r="C21178" t="str">
            <v>PT</v>
          </cell>
          <cell r="E21178" t="str">
            <v>43028</v>
          </cell>
          <cell r="J21178" t="str">
            <v>999999</v>
          </cell>
          <cell r="L21178" t="str">
            <v>#</v>
          </cell>
          <cell r="O21178" t="str">
            <v>#</v>
          </cell>
          <cell r="Q21178" t="str">
            <v>00</v>
          </cell>
          <cell r="R21178">
            <v>2</v>
          </cell>
          <cell r="S21178">
            <v>14</v>
          </cell>
        </row>
        <row r="21179">
          <cell r="C21179" t="str">
            <v>PT</v>
          </cell>
          <cell r="E21179" t="str">
            <v>43028</v>
          </cell>
          <cell r="J21179" t="str">
            <v>999999</v>
          </cell>
          <cell r="L21179" t="str">
            <v>#</v>
          </cell>
          <cell r="O21179" t="str">
            <v>#</v>
          </cell>
          <cell r="Q21179" t="str">
            <v>00</v>
          </cell>
          <cell r="R21179">
            <v>0</v>
          </cell>
          <cell r="S21179">
            <v>8</v>
          </cell>
        </row>
        <row r="21180">
          <cell r="C21180" t="str">
            <v>PT</v>
          </cell>
          <cell r="E21180" t="str">
            <v>43028</v>
          </cell>
          <cell r="J21180" t="str">
            <v>999999</v>
          </cell>
          <cell r="L21180" t="str">
            <v>#</v>
          </cell>
          <cell r="O21180" t="str">
            <v>#</v>
          </cell>
          <cell r="Q21180" t="str">
            <v>00</v>
          </cell>
          <cell r="R21180">
            <v>600</v>
          </cell>
          <cell r="S21180">
            <v>1693</v>
          </cell>
        </row>
        <row r="21181">
          <cell r="C21181" t="str">
            <v>PT</v>
          </cell>
          <cell r="E21181" t="str">
            <v>43028</v>
          </cell>
          <cell r="J21181" t="str">
            <v>999999</v>
          </cell>
          <cell r="L21181" t="str">
            <v>#</v>
          </cell>
          <cell r="O21181" t="str">
            <v>#</v>
          </cell>
          <cell r="Q21181" t="str">
            <v>00</v>
          </cell>
          <cell r="R21181">
            <v>647</v>
          </cell>
          <cell r="S21181">
            <v>1323</v>
          </cell>
        </row>
        <row r="21182">
          <cell r="C21182" t="str">
            <v>PT</v>
          </cell>
          <cell r="E21182" t="str">
            <v>43028</v>
          </cell>
          <cell r="J21182" t="str">
            <v>999999</v>
          </cell>
          <cell r="L21182" t="str">
            <v>#</v>
          </cell>
          <cell r="O21182" t="str">
            <v>#</v>
          </cell>
          <cell r="Q21182" t="str">
            <v>00</v>
          </cell>
          <cell r="R21182">
            <v>2244</v>
          </cell>
          <cell r="S21182">
            <v>3439</v>
          </cell>
        </row>
        <row r="21183">
          <cell r="C21183" t="str">
            <v>PT</v>
          </cell>
          <cell r="E21183" t="str">
            <v>43028</v>
          </cell>
          <cell r="J21183" t="str">
            <v>999999</v>
          </cell>
          <cell r="L21183" t="str">
            <v>#</v>
          </cell>
          <cell r="O21183" t="str">
            <v>#</v>
          </cell>
          <cell r="Q21183" t="str">
            <v>00</v>
          </cell>
          <cell r="R21183">
            <v>0</v>
          </cell>
          <cell r="S21183">
            <v>0</v>
          </cell>
        </row>
        <row r="21184">
          <cell r="C21184" t="str">
            <v>PT</v>
          </cell>
          <cell r="E21184" t="str">
            <v>43028</v>
          </cell>
          <cell r="J21184" t="str">
            <v>999999</v>
          </cell>
          <cell r="L21184" t="str">
            <v>#</v>
          </cell>
          <cell r="O21184" t="str">
            <v>#</v>
          </cell>
          <cell r="Q21184" t="str">
            <v>00</v>
          </cell>
          <cell r="S21184">
            <v>3</v>
          </cell>
        </row>
        <row r="21185">
          <cell r="C21185" t="str">
            <v>PT</v>
          </cell>
          <cell r="E21185" t="str">
            <v>43028</v>
          </cell>
          <cell r="J21185" t="str">
            <v>999999</v>
          </cell>
          <cell r="L21185" t="str">
            <v>#</v>
          </cell>
          <cell r="O21185" t="str">
            <v>#</v>
          </cell>
          <cell r="Q21185" t="str">
            <v>00</v>
          </cell>
          <cell r="R21185">
            <v>85</v>
          </cell>
          <cell r="S21185">
            <v>87</v>
          </cell>
        </row>
        <row r="21186">
          <cell r="C21186" t="str">
            <v>PT</v>
          </cell>
          <cell r="E21186" t="str">
            <v>43028</v>
          </cell>
          <cell r="J21186" t="str">
            <v>999999</v>
          </cell>
          <cell r="L21186" t="str">
            <v>#</v>
          </cell>
          <cell r="O21186" t="str">
            <v>#</v>
          </cell>
          <cell r="Q21186" t="str">
            <v>00</v>
          </cell>
          <cell r="R21186">
            <v>34</v>
          </cell>
          <cell r="S21186">
            <v>129</v>
          </cell>
        </row>
        <row r="21187">
          <cell r="C21187" t="str">
            <v>PT</v>
          </cell>
          <cell r="E21187" t="str">
            <v>43028</v>
          </cell>
          <cell r="J21187" t="str">
            <v>999999</v>
          </cell>
          <cell r="L21187" t="str">
            <v>#</v>
          </cell>
          <cell r="O21187" t="str">
            <v>#</v>
          </cell>
          <cell r="Q21187" t="str">
            <v>00</v>
          </cell>
          <cell r="R21187">
            <v>159</v>
          </cell>
          <cell r="S21187">
            <v>441</v>
          </cell>
        </row>
        <row r="21188">
          <cell r="C21188" t="str">
            <v>PT</v>
          </cell>
          <cell r="E21188" t="str">
            <v>43028</v>
          </cell>
          <cell r="J21188" t="str">
            <v>999999</v>
          </cell>
          <cell r="L21188" t="str">
            <v>#</v>
          </cell>
          <cell r="O21188" t="str">
            <v>#</v>
          </cell>
          <cell r="Q21188" t="str">
            <v>00</v>
          </cell>
          <cell r="R21188">
            <v>3</v>
          </cell>
        </row>
        <row r="21189">
          <cell r="C21189" t="str">
            <v>PT</v>
          </cell>
          <cell r="E21189" t="str">
            <v>43028</v>
          </cell>
          <cell r="J21189" t="str">
            <v>999999</v>
          </cell>
          <cell r="L21189" t="str">
            <v>#</v>
          </cell>
          <cell r="O21189" t="str">
            <v>#</v>
          </cell>
          <cell r="Q21189" t="str">
            <v>00</v>
          </cell>
          <cell r="R21189">
            <v>0</v>
          </cell>
          <cell r="S21189">
            <v>12</v>
          </cell>
        </row>
        <row r="21190">
          <cell r="C21190" t="str">
            <v>PT</v>
          </cell>
          <cell r="E21190" t="str">
            <v>43028</v>
          </cell>
          <cell r="J21190" t="str">
            <v>999999</v>
          </cell>
          <cell r="L21190" t="str">
            <v>#</v>
          </cell>
          <cell r="O21190" t="str">
            <v>#</v>
          </cell>
          <cell r="Q21190" t="str">
            <v>00</v>
          </cell>
          <cell r="R21190">
            <v>15</v>
          </cell>
          <cell r="S21190">
            <v>48</v>
          </cell>
        </row>
        <row r="21191">
          <cell r="C21191" t="str">
            <v>PT</v>
          </cell>
          <cell r="E21191" t="str">
            <v>43028</v>
          </cell>
          <cell r="J21191" t="str">
            <v>999999</v>
          </cell>
          <cell r="L21191" t="str">
            <v>#</v>
          </cell>
          <cell r="O21191" t="str">
            <v>#</v>
          </cell>
          <cell r="Q21191" t="str">
            <v>00</v>
          </cell>
          <cell r="R21191">
            <v>0</v>
          </cell>
        </row>
        <row r="21192">
          <cell r="C21192" t="str">
            <v>PT</v>
          </cell>
          <cell r="E21192" t="str">
            <v>43028</v>
          </cell>
          <cell r="J21192" t="str">
            <v>999999</v>
          </cell>
          <cell r="L21192" t="str">
            <v>#</v>
          </cell>
          <cell r="O21192" t="str">
            <v>#</v>
          </cell>
          <cell r="Q21192" t="str">
            <v>00</v>
          </cell>
          <cell r="R21192">
            <v>45</v>
          </cell>
          <cell r="S21192">
            <v>21</v>
          </cell>
        </row>
        <row r="21193">
          <cell r="C21193" t="str">
            <v>PT</v>
          </cell>
          <cell r="E21193" t="str">
            <v>43028</v>
          </cell>
          <cell r="J21193" t="str">
            <v>999999</v>
          </cell>
          <cell r="L21193" t="str">
            <v>#</v>
          </cell>
          <cell r="O21193" t="str">
            <v>#</v>
          </cell>
          <cell r="Q21193" t="str">
            <v>00</v>
          </cell>
          <cell r="R21193">
            <v>7</v>
          </cell>
          <cell r="S21193">
            <v>34</v>
          </cell>
        </row>
        <row r="21194">
          <cell r="C21194" t="str">
            <v>PT</v>
          </cell>
          <cell r="E21194" t="str">
            <v>43028</v>
          </cell>
          <cell r="J21194" t="str">
            <v>999999</v>
          </cell>
          <cell r="L21194" t="str">
            <v>#</v>
          </cell>
          <cell r="O21194" t="str">
            <v>#</v>
          </cell>
          <cell r="Q21194" t="str">
            <v>00</v>
          </cell>
          <cell r="R21194">
            <v>1417</v>
          </cell>
          <cell r="S21194">
            <v>2610</v>
          </cell>
        </row>
        <row r="21195">
          <cell r="C21195" t="str">
            <v>PT</v>
          </cell>
          <cell r="E21195" t="str">
            <v>43028</v>
          </cell>
          <cell r="J21195" t="str">
            <v>999999</v>
          </cell>
          <cell r="L21195" t="str">
            <v>#</v>
          </cell>
          <cell r="O21195" t="str">
            <v>#</v>
          </cell>
          <cell r="Q21195" t="str">
            <v>00</v>
          </cell>
          <cell r="R21195">
            <v>0</v>
          </cell>
          <cell r="S21195">
            <v>13</v>
          </cell>
        </row>
        <row r="21196">
          <cell r="C21196" t="str">
            <v>PT</v>
          </cell>
          <cell r="E21196" t="str">
            <v>43028</v>
          </cell>
          <cell r="J21196" t="str">
            <v>999999</v>
          </cell>
          <cell r="L21196" t="str">
            <v>#</v>
          </cell>
          <cell r="O21196" t="str">
            <v>#</v>
          </cell>
          <cell r="Q21196" t="str">
            <v>00</v>
          </cell>
          <cell r="S21196">
            <v>0</v>
          </cell>
        </row>
        <row r="21197">
          <cell r="C21197" t="str">
            <v>PT</v>
          </cell>
          <cell r="E21197" t="str">
            <v>43028</v>
          </cell>
          <cell r="J21197" t="str">
            <v>999999</v>
          </cell>
          <cell r="L21197" t="str">
            <v>#</v>
          </cell>
          <cell r="O21197" t="str">
            <v>#</v>
          </cell>
          <cell r="Q21197" t="str">
            <v>00</v>
          </cell>
          <cell r="R21197">
            <v>143</v>
          </cell>
          <cell r="S21197">
            <v>39</v>
          </cell>
        </row>
        <row r="21198">
          <cell r="C21198" t="str">
            <v>PT</v>
          </cell>
          <cell r="E21198" t="str">
            <v>43028</v>
          </cell>
          <cell r="J21198" t="str">
            <v>999999</v>
          </cell>
          <cell r="L21198" t="str">
            <v>#</v>
          </cell>
          <cell r="O21198" t="str">
            <v>#</v>
          </cell>
          <cell r="Q21198" t="str">
            <v>00</v>
          </cell>
          <cell r="R21198">
            <v>223</v>
          </cell>
          <cell r="S21198">
            <v>482</v>
          </cell>
        </row>
        <row r="21199">
          <cell r="C21199" t="str">
            <v>PT</v>
          </cell>
          <cell r="E21199" t="str">
            <v>43028</v>
          </cell>
          <cell r="J21199" t="str">
            <v>999999</v>
          </cell>
          <cell r="L21199" t="str">
            <v>#</v>
          </cell>
          <cell r="O21199" t="str">
            <v>#</v>
          </cell>
          <cell r="Q21199" t="str">
            <v>00</v>
          </cell>
          <cell r="R21199">
            <v>30</v>
          </cell>
          <cell r="S21199">
            <v>301</v>
          </cell>
        </row>
        <row r="21200">
          <cell r="C21200" t="str">
            <v>PT</v>
          </cell>
          <cell r="E21200" t="str">
            <v>43028</v>
          </cell>
          <cell r="J21200" t="str">
            <v>999999</v>
          </cell>
          <cell r="L21200" t="str">
            <v>#</v>
          </cell>
          <cell r="O21200" t="str">
            <v>#</v>
          </cell>
          <cell r="Q21200" t="str">
            <v>00</v>
          </cell>
          <cell r="R21200">
            <v>0</v>
          </cell>
        </row>
        <row r="21201">
          <cell r="C21201" t="str">
            <v>PT</v>
          </cell>
          <cell r="E21201" t="str">
            <v>43028</v>
          </cell>
          <cell r="J21201" t="str">
            <v>999999</v>
          </cell>
          <cell r="L21201" t="str">
            <v>#</v>
          </cell>
          <cell r="O21201" t="str">
            <v>#</v>
          </cell>
          <cell r="Q21201" t="str">
            <v>00</v>
          </cell>
          <cell r="R21201">
            <v>18</v>
          </cell>
          <cell r="S21201">
            <v>242</v>
          </cell>
        </row>
        <row r="21202">
          <cell r="C21202" t="str">
            <v>PT</v>
          </cell>
          <cell r="E21202" t="str">
            <v>43028</v>
          </cell>
          <cell r="J21202" t="str">
            <v>999999</v>
          </cell>
          <cell r="L21202" t="str">
            <v>#</v>
          </cell>
          <cell r="O21202" t="str">
            <v>#</v>
          </cell>
          <cell r="Q21202" t="str">
            <v>00</v>
          </cell>
          <cell r="R21202">
            <v>13</v>
          </cell>
          <cell r="S21202">
            <v>58</v>
          </cell>
        </row>
        <row r="21203">
          <cell r="C21203" t="str">
            <v>PT</v>
          </cell>
          <cell r="E21203" t="str">
            <v>43028</v>
          </cell>
          <cell r="J21203" t="str">
            <v>999999</v>
          </cell>
          <cell r="L21203" t="str">
            <v>#</v>
          </cell>
          <cell r="O21203" t="str">
            <v>#</v>
          </cell>
          <cell r="Q21203" t="str">
            <v>00</v>
          </cell>
          <cell r="R21203">
            <v>0</v>
          </cell>
        </row>
        <row r="21204">
          <cell r="C21204" t="str">
            <v>PT</v>
          </cell>
          <cell r="E21204" t="str">
            <v>43028</v>
          </cell>
          <cell r="J21204" t="str">
            <v>43035</v>
          </cell>
          <cell r="L21204" t="str">
            <v>TKT</v>
          </cell>
          <cell r="O21204" t="str">
            <v>5</v>
          </cell>
          <cell r="Q21204" t="str">
            <v>00</v>
          </cell>
          <cell r="R21204">
            <v>138</v>
          </cell>
          <cell r="S21204">
            <v>77</v>
          </cell>
        </row>
        <row r="21205">
          <cell r="C21205" t="str">
            <v>PT</v>
          </cell>
          <cell r="E21205" t="str">
            <v>43028</v>
          </cell>
          <cell r="J21205" t="str">
            <v>999999</v>
          </cell>
          <cell r="L21205" t="str">
            <v>#</v>
          </cell>
          <cell r="O21205" t="str">
            <v>#</v>
          </cell>
          <cell r="Q21205" t="str">
            <v>00</v>
          </cell>
          <cell r="R21205">
            <v>789</v>
          </cell>
          <cell r="S21205">
            <v>5215</v>
          </cell>
        </row>
        <row r="21206">
          <cell r="C21206" t="str">
            <v>PT</v>
          </cell>
          <cell r="E21206" t="str">
            <v>43028</v>
          </cell>
          <cell r="J21206" t="str">
            <v>999999</v>
          </cell>
          <cell r="L21206" t="str">
            <v>#</v>
          </cell>
          <cell r="O21206" t="str">
            <v>#</v>
          </cell>
          <cell r="Q21206" t="str">
            <v>00</v>
          </cell>
          <cell r="R21206">
            <v>378</v>
          </cell>
          <cell r="S21206">
            <v>924</v>
          </cell>
        </row>
        <row r="21207">
          <cell r="C21207" t="str">
            <v>PT</v>
          </cell>
          <cell r="E21207" t="str">
            <v>43028</v>
          </cell>
          <cell r="J21207" t="str">
            <v>999999</v>
          </cell>
          <cell r="L21207" t="str">
            <v>#</v>
          </cell>
          <cell r="O21207" t="str">
            <v>#</v>
          </cell>
          <cell r="Q21207" t="str">
            <v>00</v>
          </cell>
          <cell r="R21207">
            <v>72</v>
          </cell>
          <cell r="S21207">
            <v>302</v>
          </cell>
        </row>
        <row r="21208">
          <cell r="C21208" t="str">
            <v>PT</v>
          </cell>
          <cell r="E21208" t="str">
            <v>43028</v>
          </cell>
          <cell r="J21208" t="str">
            <v>999999</v>
          </cell>
          <cell r="L21208" t="str">
            <v>#</v>
          </cell>
          <cell r="O21208" t="str">
            <v>#</v>
          </cell>
          <cell r="Q21208" t="str">
            <v>00</v>
          </cell>
          <cell r="R21208">
            <v>25</v>
          </cell>
          <cell r="S21208">
            <v>14</v>
          </cell>
        </row>
        <row r="21209">
          <cell r="C21209" t="str">
            <v>PT</v>
          </cell>
          <cell r="E21209" t="str">
            <v>43028</v>
          </cell>
          <cell r="J21209" t="str">
            <v>999999</v>
          </cell>
          <cell r="L21209" t="str">
            <v>#</v>
          </cell>
          <cell r="O21209" t="str">
            <v>#</v>
          </cell>
          <cell r="Q21209" t="str">
            <v>00</v>
          </cell>
          <cell r="R21209">
            <v>13</v>
          </cell>
          <cell r="S21209">
            <v>254</v>
          </cell>
        </row>
        <row r="21210">
          <cell r="C21210" t="str">
            <v>PT</v>
          </cell>
          <cell r="E21210" t="str">
            <v>43028</v>
          </cell>
          <cell r="J21210" t="str">
            <v>999999</v>
          </cell>
          <cell r="L21210" t="str">
            <v>#</v>
          </cell>
          <cell r="O21210" t="str">
            <v>#</v>
          </cell>
          <cell r="Q21210" t="str">
            <v>00</v>
          </cell>
          <cell r="R21210">
            <v>0</v>
          </cell>
        </row>
        <row r="21211">
          <cell r="C21211" t="str">
            <v>PT</v>
          </cell>
          <cell r="E21211" t="str">
            <v>43028</v>
          </cell>
          <cell r="J21211" t="str">
            <v>999999</v>
          </cell>
          <cell r="L21211" t="str">
            <v>#</v>
          </cell>
          <cell r="O21211" t="str">
            <v>#</v>
          </cell>
          <cell r="Q21211" t="str">
            <v>00</v>
          </cell>
          <cell r="R21211">
            <v>8</v>
          </cell>
          <cell r="S21211">
            <v>14</v>
          </cell>
        </row>
        <row r="21212">
          <cell r="C21212" t="str">
            <v>PT</v>
          </cell>
          <cell r="E21212" t="str">
            <v>43040</v>
          </cell>
          <cell r="J21212" t="str">
            <v>42043</v>
          </cell>
          <cell r="L21212" t="str">
            <v>TKR</v>
          </cell>
          <cell r="O21212" t="str">
            <v>1</v>
          </cell>
          <cell r="Q21212" t="str">
            <v>00</v>
          </cell>
          <cell r="S21212">
            <v>1</v>
          </cell>
        </row>
        <row r="21213">
          <cell r="C21213" t="str">
            <v>PT</v>
          </cell>
          <cell r="E21213" t="str">
            <v>43040</v>
          </cell>
          <cell r="J21213" t="str">
            <v>42043</v>
          </cell>
          <cell r="L21213" t="str">
            <v>TKR</v>
          </cell>
          <cell r="O21213" t="str">
            <v>1</v>
          </cell>
          <cell r="Q21213" t="str">
            <v>20</v>
          </cell>
          <cell r="S21213">
            <v>-1</v>
          </cell>
        </row>
        <row r="21214">
          <cell r="C21214" t="str">
            <v>PT</v>
          </cell>
          <cell r="E21214" t="str">
            <v>43040</v>
          </cell>
          <cell r="J21214" t="str">
            <v>43046</v>
          </cell>
          <cell r="L21214" t="str">
            <v>TKR</v>
          </cell>
          <cell r="O21214" t="str">
            <v>7</v>
          </cell>
          <cell r="Q21214" t="str">
            <v>00</v>
          </cell>
          <cell r="R21214">
            <v>591</v>
          </cell>
          <cell r="S21214">
            <v>862</v>
          </cell>
        </row>
        <row r="21215">
          <cell r="C21215" t="str">
            <v>PT</v>
          </cell>
          <cell r="E21215" t="str">
            <v>43040</v>
          </cell>
          <cell r="J21215" t="str">
            <v>43046</v>
          </cell>
          <cell r="L21215" t="str">
            <v>TKR</v>
          </cell>
          <cell r="O21215" t="str">
            <v>7</v>
          </cell>
          <cell r="Q21215" t="str">
            <v>20</v>
          </cell>
          <cell r="R21215">
            <v>-591</v>
          </cell>
          <cell r="S21215">
            <v>-862</v>
          </cell>
        </row>
        <row r="21216">
          <cell r="C21216" t="str">
            <v>PT</v>
          </cell>
          <cell r="E21216" t="str">
            <v>43040</v>
          </cell>
          <cell r="J21216" t="str">
            <v>999999</v>
          </cell>
          <cell r="L21216" t="str">
            <v>#</v>
          </cell>
          <cell r="O21216" t="str">
            <v>#</v>
          </cell>
          <cell r="Q21216" t="str">
            <v>00</v>
          </cell>
          <cell r="R21216">
            <v>0</v>
          </cell>
          <cell r="S21216">
            <v>943</v>
          </cell>
        </row>
        <row r="21217">
          <cell r="C21217" t="str">
            <v>PT</v>
          </cell>
          <cell r="E21217" t="str">
            <v>43040</v>
          </cell>
          <cell r="J21217" t="str">
            <v>999999999</v>
          </cell>
          <cell r="L21217" t="str">
            <v>#</v>
          </cell>
          <cell r="O21217" t="str">
            <v>#</v>
          </cell>
          <cell r="Q21217" t="str">
            <v>00</v>
          </cell>
          <cell r="R21217">
            <v>0</v>
          </cell>
        </row>
        <row r="21218">
          <cell r="C21218" t="str">
            <v>PT</v>
          </cell>
          <cell r="E21218" t="str">
            <v>43040</v>
          </cell>
          <cell r="J21218" t="str">
            <v>43042</v>
          </cell>
          <cell r="L21218" t="str">
            <v>TKR</v>
          </cell>
          <cell r="O21218" t="str">
            <v>1</v>
          </cell>
          <cell r="Q21218" t="str">
            <v>00</v>
          </cell>
          <cell r="R21218">
            <v>376</v>
          </cell>
          <cell r="S21218">
            <v>214</v>
          </cell>
        </row>
        <row r="21219">
          <cell r="C21219" t="str">
            <v>PT</v>
          </cell>
          <cell r="E21219" t="str">
            <v>43040</v>
          </cell>
          <cell r="J21219" t="str">
            <v>43042</v>
          </cell>
          <cell r="L21219" t="str">
            <v>TKR</v>
          </cell>
          <cell r="O21219" t="str">
            <v>1</v>
          </cell>
          <cell r="Q21219" t="str">
            <v>20</v>
          </cell>
          <cell r="R21219">
            <v>-376</v>
          </cell>
          <cell r="S21219">
            <v>-214</v>
          </cell>
        </row>
        <row r="21220">
          <cell r="C21220" t="str">
            <v>PT</v>
          </cell>
          <cell r="E21220" t="str">
            <v>43040</v>
          </cell>
          <cell r="J21220" t="str">
            <v>43043</v>
          </cell>
          <cell r="L21220" t="str">
            <v>TKR</v>
          </cell>
          <cell r="O21220" t="str">
            <v>1</v>
          </cell>
          <cell r="Q21220" t="str">
            <v>00</v>
          </cell>
          <cell r="R21220">
            <v>1111</v>
          </cell>
          <cell r="S21220">
            <v>3085</v>
          </cell>
        </row>
        <row r="21221">
          <cell r="C21221" t="str">
            <v>PT</v>
          </cell>
          <cell r="E21221" t="str">
            <v>43040</v>
          </cell>
          <cell r="J21221" t="str">
            <v>43043</v>
          </cell>
          <cell r="L21221" t="str">
            <v>TKR</v>
          </cell>
          <cell r="O21221" t="str">
            <v>1</v>
          </cell>
          <cell r="Q21221" t="str">
            <v>20</v>
          </cell>
          <cell r="R21221">
            <v>-1111</v>
          </cell>
          <cell r="S21221">
            <v>-3085</v>
          </cell>
        </row>
        <row r="21222">
          <cell r="C21222" t="str">
            <v>PT</v>
          </cell>
          <cell r="E21222" t="str">
            <v>43040</v>
          </cell>
          <cell r="J21222" t="str">
            <v>42111</v>
          </cell>
          <cell r="L21222" t="str">
            <v>TKR</v>
          </cell>
          <cell r="O21222" t="str">
            <v>1</v>
          </cell>
          <cell r="Q21222" t="str">
            <v>00</v>
          </cell>
          <cell r="R21222">
            <v>51</v>
          </cell>
          <cell r="S21222">
            <v>64</v>
          </cell>
        </row>
        <row r="21223">
          <cell r="C21223" t="str">
            <v>PT</v>
          </cell>
          <cell r="E21223" t="str">
            <v>43040</v>
          </cell>
          <cell r="J21223" t="str">
            <v>42111</v>
          </cell>
          <cell r="L21223" t="str">
            <v>TKR</v>
          </cell>
          <cell r="O21223" t="str">
            <v>1</v>
          </cell>
          <cell r="Q21223" t="str">
            <v>20</v>
          </cell>
          <cell r="R21223">
            <v>-51</v>
          </cell>
          <cell r="S21223">
            <v>-64</v>
          </cell>
        </row>
        <row r="21224">
          <cell r="C21224" t="str">
            <v>PT</v>
          </cell>
          <cell r="E21224" t="str">
            <v>43040</v>
          </cell>
          <cell r="J21224" t="str">
            <v>42637</v>
          </cell>
          <cell r="L21224" t="str">
            <v>TKA</v>
          </cell>
          <cell r="O21224" t="str">
            <v>1</v>
          </cell>
          <cell r="Q21224" t="str">
            <v>00</v>
          </cell>
          <cell r="R21224">
            <v>59</v>
          </cell>
          <cell r="S21224">
            <v>299</v>
          </cell>
        </row>
        <row r="21225">
          <cell r="C21225" t="str">
            <v>PT</v>
          </cell>
          <cell r="E21225" t="str">
            <v>43040</v>
          </cell>
          <cell r="J21225" t="str">
            <v>43041</v>
          </cell>
          <cell r="L21225" t="str">
            <v>TKR</v>
          </cell>
          <cell r="O21225" t="str">
            <v>1</v>
          </cell>
          <cell r="Q21225" t="str">
            <v>00</v>
          </cell>
          <cell r="R21225">
            <v>6</v>
          </cell>
          <cell r="S21225">
            <v>20</v>
          </cell>
        </row>
        <row r="21226">
          <cell r="C21226" t="str">
            <v>PT</v>
          </cell>
          <cell r="E21226" t="str">
            <v>43040</v>
          </cell>
          <cell r="J21226" t="str">
            <v>43041</v>
          </cell>
          <cell r="L21226" t="str">
            <v>TKR</v>
          </cell>
          <cell r="O21226" t="str">
            <v>1</v>
          </cell>
          <cell r="Q21226" t="str">
            <v>20</v>
          </cell>
          <cell r="R21226">
            <v>-6</v>
          </cell>
          <cell r="S21226">
            <v>-20</v>
          </cell>
        </row>
        <row r="21227">
          <cell r="C21227" t="str">
            <v>PT</v>
          </cell>
          <cell r="E21227" t="str">
            <v>43040</v>
          </cell>
          <cell r="J21227" t="str">
            <v>999999</v>
          </cell>
          <cell r="L21227" t="str">
            <v>#</v>
          </cell>
          <cell r="O21227" t="str">
            <v>#</v>
          </cell>
          <cell r="Q21227" t="str">
            <v>00</v>
          </cell>
          <cell r="R21227">
            <v>4800</v>
          </cell>
          <cell r="S21227">
            <v>21250</v>
          </cell>
        </row>
        <row r="21228">
          <cell r="C21228" t="str">
            <v>PT</v>
          </cell>
          <cell r="E21228" t="str">
            <v>43040</v>
          </cell>
          <cell r="J21228" t="str">
            <v>999999999</v>
          </cell>
          <cell r="L21228" t="str">
            <v>#</v>
          </cell>
          <cell r="O21228" t="str">
            <v>#</v>
          </cell>
          <cell r="Q21228" t="str">
            <v>00</v>
          </cell>
          <cell r="R21228">
            <v>0</v>
          </cell>
        </row>
        <row r="21229">
          <cell r="C21229" t="str">
            <v>PT</v>
          </cell>
          <cell r="E21229" t="str">
            <v>43040</v>
          </cell>
          <cell r="J21229" t="str">
            <v>42571</v>
          </cell>
          <cell r="L21229" t="str">
            <v>TKR</v>
          </cell>
          <cell r="O21229" t="str">
            <v>1</v>
          </cell>
          <cell r="Q21229" t="str">
            <v>00</v>
          </cell>
          <cell r="S21229">
            <v>20</v>
          </cell>
        </row>
        <row r="21230">
          <cell r="C21230" t="str">
            <v>PT</v>
          </cell>
          <cell r="E21230" t="str">
            <v>43040</v>
          </cell>
          <cell r="J21230" t="str">
            <v>42571</v>
          </cell>
          <cell r="L21230" t="str">
            <v>TKR</v>
          </cell>
          <cell r="O21230" t="str">
            <v>1</v>
          </cell>
          <cell r="Q21230" t="str">
            <v>20</v>
          </cell>
          <cell r="S21230">
            <v>-20</v>
          </cell>
        </row>
        <row r="21231">
          <cell r="C21231" t="str">
            <v>PT</v>
          </cell>
          <cell r="E21231" t="str">
            <v>43040</v>
          </cell>
          <cell r="J21231" t="str">
            <v>999999</v>
          </cell>
          <cell r="L21231" t="str">
            <v>#</v>
          </cell>
          <cell r="O21231" t="str">
            <v>#</v>
          </cell>
          <cell r="Q21231" t="str">
            <v>00</v>
          </cell>
          <cell r="R21231">
            <v>211</v>
          </cell>
          <cell r="S21231">
            <v>470</v>
          </cell>
        </row>
        <row r="21232">
          <cell r="C21232" t="str">
            <v>PT</v>
          </cell>
          <cell r="E21232" t="str">
            <v>43040</v>
          </cell>
          <cell r="J21232" t="str">
            <v>999999999</v>
          </cell>
          <cell r="L21232" t="str">
            <v>#</v>
          </cell>
          <cell r="O21232" t="str">
            <v>#</v>
          </cell>
          <cell r="Q21232" t="str">
            <v>00</v>
          </cell>
          <cell r="R21232">
            <v>0</v>
          </cell>
        </row>
        <row r="21233">
          <cell r="C21233" t="str">
            <v>PT</v>
          </cell>
          <cell r="E21233" t="str">
            <v>43040</v>
          </cell>
          <cell r="J21233" t="str">
            <v>999999</v>
          </cell>
          <cell r="L21233" t="str">
            <v>#</v>
          </cell>
          <cell r="O21233" t="str">
            <v>#</v>
          </cell>
          <cell r="Q21233" t="str">
            <v>00</v>
          </cell>
          <cell r="R21233">
            <v>156</v>
          </cell>
          <cell r="S21233">
            <v>503</v>
          </cell>
        </row>
        <row r="21234">
          <cell r="C21234" t="str">
            <v>PT</v>
          </cell>
          <cell r="E21234" t="str">
            <v>43040</v>
          </cell>
          <cell r="J21234" t="str">
            <v>999999999</v>
          </cell>
          <cell r="L21234" t="str">
            <v>#</v>
          </cell>
          <cell r="O21234" t="str">
            <v>#</v>
          </cell>
          <cell r="Q21234" t="str">
            <v>00</v>
          </cell>
          <cell r="R21234">
            <v>0</v>
          </cell>
        </row>
        <row r="21235">
          <cell r="C21235" t="str">
            <v>PT</v>
          </cell>
          <cell r="E21235" t="str">
            <v>43040</v>
          </cell>
          <cell r="J21235" t="str">
            <v>999999</v>
          </cell>
          <cell r="L21235" t="str">
            <v>#</v>
          </cell>
          <cell r="O21235" t="str">
            <v>#</v>
          </cell>
          <cell r="Q21235" t="str">
            <v>00</v>
          </cell>
          <cell r="R21235">
            <v>1</v>
          </cell>
          <cell r="S21235">
            <v>18</v>
          </cell>
        </row>
        <row r="21236">
          <cell r="C21236" t="str">
            <v>PT</v>
          </cell>
          <cell r="E21236" t="str">
            <v>43040</v>
          </cell>
          <cell r="J21236" t="str">
            <v>999999999</v>
          </cell>
          <cell r="L21236" t="str">
            <v>#</v>
          </cell>
          <cell r="O21236" t="str">
            <v>#</v>
          </cell>
          <cell r="Q21236" t="str">
            <v>00</v>
          </cell>
          <cell r="R21236">
            <v>0</v>
          </cell>
        </row>
        <row r="21237">
          <cell r="C21237" t="str">
            <v>PT</v>
          </cell>
          <cell r="E21237" t="str">
            <v>43040</v>
          </cell>
          <cell r="J21237" t="str">
            <v>999999</v>
          </cell>
          <cell r="L21237" t="str">
            <v>#</v>
          </cell>
          <cell r="O21237" t="str">
            <v>#</v>
          </cell>
          <cell r="Q21237" t="str">
            <v>00</v>
          </cell>
          <cell r="R21237">
            <v>223</v>
          </cell>
          <cell r="S21237">
            <v>677</v>
          </cell>
        </row>
        <row r="21238">
          <cell r="C21238" t="str">
            <v>PT</v>
          </cell>
          <cell r="E21238" t="str">
            <v>43040</v>
          </cell>
          <cell r="J21238" t="str">
            <v>999999999</v>
          </cell>
          <cell r="L21238" t="str">
            <v>#</v>
          </cell>
          <cell r="O21238" t="str">
            <v>#</v>
          </cell>
          <cell r="Q21238" t="str">
            <v>00</v>
          </cell>
          <cell r="R21238">
            <v>0</v>
          </cell>
        </row>
        <row r="21239">
          <cell r="C21239" t="str">
            <v>PT</v>
          </cell>
          <cell r="E21239" t="str">
            <v>43040</v>
          </cell>
          <cell r="J21239" t="str">
            <v>42633</v>
          </cell>
          <cell r="L21239" t="str">
            <v>TKR</v>
          </cell>
          <cell r="O21239" t="str">
            <v>1</v>
          </cell>
          <cell r="Q21239" t="str">
            <v>00</v>
          </cell>
          <cell r="S21239">
            <v>210</v>
          </cell>
        </row>
        <row r="21240">
          <cell r="C21240" t="str">
            <v>PT</v>
          </cell>
          <cell r="E21240" t="str">
            <v>43040</v>
          </cell>
          <cell r="J21240" t="str">
            <v>42633</v>
          </cell>
          <cell r="L21240" t="str">
            <v>TKR</v>
          </cell>
          <cell r="O21240" t="str">
            <v>1</v>
          </cell>
          <cell r="Q21240" t="str">
            <v>20</v>
          </cell>
          <cell r="S21240">
            <v>-210</v>
          </cell>
        </row>
        <row r="21241">
          <cell r="C21241" t="str">
            <v>PT</v>
          </cell>
          <cell r="E21241" t="str">
            <v>43040</v>
          </cell>
          <cell r="J21241" t="str">
            <v>999999</v>
          </cell>
          <cell r="L21241" t="str">
            <v>#</v>
          </cell>
          <cell r="O21241" t="str">
            <v>#</v>
          </cell>
          <cell r="Q21241" t="str">
            <v>00</v>
          </cell>
          <cell r="R21241">
            <v>66</v>
          </cell>
          <cell r="S21241">
            <v>453</v>
          </cell>
        </row>
        <row r="21242">
          <cell r="C21242" t="str">
            <v>PT</v>
          </cell>
          <cell r="E21242" t="str">
            <v>43040</v>
          </cell>
          <cell r="J21242" t="str">
            <v>999999999</v>
          </cell>
          <cell r="L21242" t="str">
            <v>#</v>
          </cell>
          <cell r="O21242" t="str">
            <v>#</v>
          </cell>
          <cell r="Q21242" t="str">
            <v>00</v>
          </cell>
          <cell r="R21242">
            <v>0</v>
          </cell>
        </row>
        <row r="21243">
          <cell r="C21243" t="str">
            <v>PT</v>
          </cell>
          <cell r="E21243" t="str">
            <v>43040</v>
          </cell>
          <cell r="J21243" t="str">
            <v>999999</v>
          </cell>
          <cell r="L21243" t="str">
            <v>#</v>
          </cell>
          <cell r="O21243" t="str">
            <v>#</v>
          </cell>
          <cell r="Q21243" t="str">
            <v>00</v>
          </cell>
          <cell r="R21243">
            <v>2</v>
          </cell>
          <cell r="S21243">
            <v>38</v>
          </cell>
        </row>
        <row r="21244">
          <cell r="C21244" t="str">
            <v>PT</v>
          </cell>
          <cell r="E21244" t="str">
            <v>43040</v>
          </cell>
          <cell r="J21244" t="str">
            <v>999999999</v>
          </cell>
          <cell r="L21244" t="str">
            <v>#</v>
          </cell>
          <cell r="O21244" t="str">
            <v>#</v>
          </cell>
          <cell r="Q21244" t="str">
            <v>00</v>
          </cell>
          <cell r="R21244">
            <v>0</v>
          </cell>
        </row>
        <row r="21245">
          <cell r="C21245" t="str">
            <v>PT</v>
          </cell>
          <cell r="E21245" t="str">
            <v>43040</v>
          </cell>
          <cell r="J21245" t="str">
            <v>999999</v>
          </cell>
          <cell r="L21245" t="str">
            <v>#</v>
          </cell>
          <cell r="O21245" t="str">
            <v>#</v>
          </cell>
          <cell r="Q21245" t="str">
            <v>00</v>
          </cell>
          <cell r="S21245">
            <v>259</v>
          </cell>
        </row>
        <row r="21246">
          <cell r="C21246" t="str">
            <v>PT</v>
          </cell>
          <cell r="E21246" t="str">
            <v>43040</v>
          </cell>
          <cell r="J21246" t="str">
            <v>999999</v>
          </cell>
          <cell r="L21246" t="str">
            <v>#</v>
          </cell>
          <cell r="O21246" t="str">
            <v>#</v>
          </cell>
          <cell r="Q21246" t="str">
            <v>00</v>
          </cell>
          <cell r="R21246">
            <v>51</v>
          </cell>
          <cell r="S21246">
            <v>196</v>
          </cell>
        </row>
        <row r="21247">
          <cell r="C21247" t="str">
            <v>PT</v>
          </cell>
          <cell r="E21247" t="str">
            <v>43040</v>
          </cell>
          <cell r="J21247" t="str">
            <v>999999999</v>
          </cell>
          <cell r="L21247" t="str">
            <v>#</v>
          </cell>
          <cell r="O21247" t="str">
            <v>#</v>
          </cell>
          <cell r="Q21247" t="str">
            <v>00</v>
          </cell>
          <cell r="R21247">
            <v>0</v>
          </cell>
        </row>
        <row r="21248">
          <cell r="C21248" t="str">
            <v>PT</v>
          </cell>
          <cell r="E21248" t="str">
            <v>43040</v>
          </cell>
          <cell r="J21248" t="str">
            <v>999999</v>
          </cell>
          <cell r="L21248" t="str">
            <v>#</v>
          </cell>
          <cell r="O21248" t="str">
            <v>#</v>
          </cell>
          <cell r="Q21248" t="str">
            <v>00</v>
          </cell>
          <cell r="R21248">
            <v>102</v>
          </cell>
          <cell r="S21248">
            <v>205</v>
          </cell>
        </row>
        <row r="21249">
          <cell r="C21249" t="str">
            <v>PT</v>
          </cell>
          <cell r="E21249" t="str">
            <v>43040</v>
          </cell>
          <cell r="J21249" t="str">
            <v>999999999</v>
          </cell>
          <cell r="L21249" t="str">
            <v>#</v>
          </cell>
          <cell r="O21249" t="str">
            <v>#</v>
          </cell>
          <cell r="Q21249" t="str">
            <v>00</v>
          </cell>
          <cell r="R21249">
            <v>0</v>
          </cell>
        </row>
        <row r="21250">
          <cell r="C21250" t="str">
            <v>PT</v>
          </cell>
          <cell r="E21250" t="str">
            <v>43040</v>
          </cell>
          <cell r="J21250" t="str">
            <v>42447</v>
          </cell>
          <cell r="L21250" t="str">
            <v>TKR</v>
          </cell>
          <cell r="O21250" t="str">
            <v>1</v>
          </cell>
          <cell r="Q21250" t="str">
            <v>00</v>
          </cell>
          <cell r="S21250">
            <v>8</v>
          </cell>
        </row>
        <row r="21251">
          <cell r="C21251" t="str">
            <v>PT</v>
          </cell>
          <cell r="E21251" t="str">
            <v>43040</v>
          </cell>
          <cell r="J21251" t="str">
            <v>42447</v>
          </cell>
          <cell r="L21251" t="str">
            <v>TKR</v>
          </cell>
          <cell r="O21251" t="str">
            <v>1</v>
          </cell>
          <cell r="Q21251" t="str">
            <v>20</v>
          </cell>
          <cell r="S21251">
            <v>-8</v>
          </cell>
        </row>
        <row r="21252">
          <cell r="C21252" t="str">
            <v>PT</v>
          </cell>
          <cell r="E21252" t="str">
            <v>43040</v>
          </cell>
          <cell r="J21252" t="str">
            <v>42206</v>
          </cell>
          <cell r="L21252" t="str">
            <v>TKR</v>
          </cell>
          <cell r="O21252" t="str">
            <v>1</v>
          </cell>
          <cell r="Q21252" t="str">
            <v>00</v>
          </cell>
          <cell r="S21252">
            <v>21</v>
          </cell>
        </row>
        <row r="21253">
          <cell r="C21253" t="str">
            <v>PT</v>
          </cell>
          <cell r="E21253" t="str">
            <v>43040</v>
          </cell>
          <cell r="J21253" t="str">
            <v>42206</v>
          </cell>
          <cell r="L21253" t="str">
            <v>TKR</v>
          </cell>
          <cell r="O21253" t="str">
            <v>1</v>
          </cell>
          <cell r="Q21253" t="str">
            <v>20</v>
          </cell>
          <cell r="S21253">
            <v>-21</v>
          </cell>
        </row>
        <row r="21254">
          <cell r="C21254" t="str">
            <v>PT</v>
          </cell>
          <cell r="E21254" t="str">
            <v>43040</v>
          </cell>
          <cell r="J21254" t="str">
            <v>42633</v>
          </cell>
          <cell r="L21254" t="str">
            <v>TKR</v>
          </cell>
          <cell r="O21254" t="str">
            <v>1</v>
          </cell>
          <cell r="Q21254" t="str">
            <v>00</v>
          </cell>
          <cell r="S21254">
            <v>0</v>
          </cell>
        </row>
        <row r="21255">
          <cell r="C21255" t="str">
            <v>PT</v>
          </cell>
          <cell r="E21255" t="str">
            <v>43040</v>
          </cell>
          <cell r="J21255" t="str">
            <v>42633</v>
          </cell>
          <cell r="L21255" t="str">
            <v>TKR</v>
          </cell>
          <cell r="O21255" t="str">
            <v>1</v>
          </cell>
          <cell r="Q21255" t="str">
            <v>20</v>
          </cell>
          <cell r="S21255">
            <v>0</v>
          </cell>
        </row>
        <row r="21256">
          <cell r="C21256" t="str">
            <v>PT</v>
          </cell>
          <cell r="E21256" t="str">
            <v>43040</v>
          </cell>
          <cell r="J21256" t="str">
            <v>999999</v>
          </cell>
          <cell r="L21256" t="str">
            <v>#</v>
          </cell>
          <cell r="O21256" t="str">
            <v>#</v>
          </cell>
          <cell r="Q21256" t="str">
            <v>00</v>
          </cell>
          <cell r="S21256">
            <v>4</v>
          </cell>
        </row>
        <row r="21257">
          <cell r="C21257" t="str">
            <v>PT</v>
          </cell>
          <cell r="E21257" t="str">
            <v>43040</v>
          </cell>
          <cell r="J21257" t="str">
            <v>999999</v>
          </cell>
          <cell r="L21257" t="str">
            <v>#</v>
          </cell>
          <cell r="O21257" t="str">
            <v>#</v>
          </cell>
          <cell r="Q21257" t="str">
            <v>00</v>
          </cell>
          <cell r="S21257">
            <v>59</v>
          </cell>
        </row>
        <row r="21258">
          <cell r="C21258" t="str">
            <v>PT</v>
          </cell>
          <cell r="E21258" t="str">
            <v>43040</v>
          </cell>
          <cell r="J21258" t="str">
            <v>999999</v>
          </cell>
          <cell r="L21258" t="str">
            <v>#</v>
          </cell>
          <cell r="O21258" t="str">
            <v>#</v>
          </cell>
          <cell r="Q21258" t="str">
            <v>00</v>
          </cell>
          <cell r="R21258">
            <v>97</v>
          </cell>
          <cell r="S21258">
            <v>187</v>
          </cell>
        </row>
        <row r="21259">
          <cell r="C21259" t="str">
            <v>PT</v>
          </cell>
          <cell r="E21259" t="str">
            <v>43040</v>
          </cell>
          <cell r="J21259" t="str">
            <v>999999999</v>
          </cell>
          <cell r="L21259" t="str">
            <v>#</v>
          </cell>
          <cell r="O21259" t="str">
            <v>#</v>
          </cell>
          <cell r="Q21259" t="str">
            <v>00</v>
          </cell>
          <cell r="R21259">
            <v>0</v>
          </cell>
        </row>
        <row r="21260">
          <cell r="C21260" t="str">
            <v>PT</v>
          </cell>
          <cell r="E21260" t="str">
            <v>43040</v>
          </cell>
          <cell r="J21260" t="str">
            <v>999999</v>
          </cell>
          <cell r="L21260" t="str">
            <v>#</v>
          </cell>
          <cell r="O21260" t="str">
            <v>#</v>
          </cell>
          <cell r="Q21260" t="str">
            <v>00</v>
          </cell>
          <cell r="R21260">
            <v>259</v>
          </cell>
          <cell r="S21260">
            <v>273</v>
          </cell>
        </row>
        <row r="21261">
          <cell r="C21261" t="str">
            <v>PT</v>
          </cell>
          <cell r="E21261" t="str">
            <v>43040</v>
          </cell>
          <cell r="J21261" t="str">
            <v>999999999</v>
          </cell>
          <cell r="L21261" t="str">
            <v>#</v>
          </cell>
          <cell r="O21261" t="str">
            <v>#</v>
          </cell>
          <cell r="Q21261" t="str">
            <v>00</v>
          </cell>
          <cell r="R21261">
            <v>0</v>
          </cell>
        </row>
        <row r="21262">
          <cell r="C21262" t="str">
            <v>PT</v>
          </cell>
          <cell r="E21262" t="str">
            <v>43040</v>
          </cell>
          <cell r="J21262" t="str">
            <v>999999</v>
          </cell>
          <cell r="L21262" t="str">
            <v>#</v>
          </cell>
          <cell r="O21262" t="str">
            <v>#</v>
          </cell>
          <cell r="Q21262" t="str">
            <v>00</v>
          </cell>
          <cell r="R21262">
            <v>29</v>
          </cell>
          <cell r="S21262">
            <v>0</v>
          </cell>
        </row>
        <row r="21263">
          <cell r="C21263" t="str">
            <v>PT</v>
          </cell>
          <cell r="E21263" t="str">
            <v>43040</v>
          </cell>
          <cell r="J21263" t="str">
            <v>999999999</v>
          </cell>
          <cell r="L21263" t="str">
            <v>#</v>
          </cell>
          <cell r="O21263" t="str">
            <v>#</v>
          </cell>
          <cell r="Q21263" t="str">
            <v>00</v>
          </cell>
          <cell r="R21263">
            <v>0</v>
          </cell>
        </row>
        <row r="21264">
          <cell r="C21264" t="str">
            <v>PT</v>
          </cell>
          <cell r="E21264" t="str">
            <v>43040</v>
          </cell>
          <cell r="J21264" t="str">
            <v>999999</v>
          </cell>
          <cell r="L21264" t="str">
            <v>#</v>
          </cell>
          <cell r="O21264" t="str">
            <v>#</v>
          </cell>
          <cell r="Q21264" t="str">
            <v>00</v>
          </cell>
          <cell r="R21264">
            <v>210</v>
          </cell>
          <cell r="S21264">
            <v>662</v>
          </cell>
        </row>
        <row r="21265">
          <cell r="C21265" t="str">
            <v>PT</v>
          </cell>
          <cell r="E21265" t="str">
            <v>43040</v>
          </cell>
          <cell r="J21265" t="str">
            <v>999999999</v>
          </cell>
          <cell r="L21265" t="str">
            <v>#</v>
          </cell>
          <cell r="O21265" t="str">
            <v>#</v>
          </cell>
          <cell r="Q21265" t="str">
            <v>00</v>
          </cell>
          <cell r="R21265">
            <v>0</v>
          </cell>
        </row>
        <row r="21266">
          <cell r="C21266" t="str">
            <v>PT</v>
          </cell>
          <cell r="E21266" t="str">
            <v>43040</v>
          </cell>
          <cell r="J21266" t="str">
            <v>999999</v>
          </cell>
          <cell r="L21266" t="str">
            <v>#</v>
          </cell>
          <cell r="O21266" t="str">
            <v>#</v>
          </cell>
          <cell r="Q21266" t="str">
            <v>00</v>
          </cell>
          <cell r="R21266">
            <v>2</v>
          </cell>
          <cell r="S21266">
            <v>52</v>
          </cell>
        </row>
        <row r="21267">
          <cell r="C21267" t="str">
            <v>PT</v>
          </cell>
          <cell r="E21267" t="str">
            <v>43040</v>
          </cell>
          <cell r="J21267" t="str">
            <v>999999999</v>
          </cell>
          <cell r="L21267" t="str">
            <v>#</v>
          </cell>
          <cell r="O21267" t="str">
            <v>#</v>
          </cell>
          <cell r="Q21267" t="str">
            <v>00</v>
          </cell>
          <cell r="R21267">
            <v>0</v>
          </cell>
        </row>
        <row r="21268">
          <cell r="C21268" t="str">
            <v>PT</v>
          </cell>
          <cell r="E21268" t="str">
            <v>43040</v>
          </cell>
          <cell r="J21268" t="str">
            <v>999999</v>
          </cell>
          <cell r="L21268" t="str">
            <v>#</v>
          </cell>
          <cell r="O21268" t="str">
            <v>#</v>
          </cell>
          <cell r="Q21268" t="str">
            <v>00</v>
          </cell>
          <cell r="R21268">
            <v>4</v>
          </cell>
          <cell r="S21268">
            <v>10</v>
          </cell>
        </row>
        <row r="21269">
          <cell r="C21269" t="str">
            <v>PT</v>
          </cell>
          <cell r="E21269" t="str">
            <v>43040</v>
          </cell>
          <cell r="J21269" t="str">
            <v>999999999</v>
          </cell>
          <cell r="L21269" t="str">
            <v>#</v>
          </cell>
          <cell r="O21269" t="str">
            <v>#</v>
          </cell>
          <cell r="Q21269" t="str">
            <v>00</v>
          </cell>
          <cell r="R21269">
            <v>0</v>
          </cell>
        </row>
        <row r="21270">
          <cell r="C21270" t="str">
            <v>PT</v>
          </cell>
          <cell r="E21270" t="str">
            <v>43040</v>
          </cell>
          <cell r="J21270" t="str">
            <v>999999</v>
          </cell>
          <cell r="L21270" t="str">
            <v>#</v>
          </cell>
          <cell r="O21270" t="str">
            <v>#</v>
          </cell>
          <cell r="Q21270" t="str">
            <v>00</v>
          </cell>
          <cell r="S21270">
            <v>34</v>
          </cell>
        </row>
        <row r="21271">
          <cell r="C21271" t="str">
            <v>PT</v>
          </cell>
          <cell r="E21271" t="str">
            <v>43040</v>
          </cell>
          <cell r="J21271" t="str">
            <v>999999</v>
          </cell>
          <cell r="L21271" t="str">
            <v>#</v>
          </cell>
          <cell r="O21271" t="str">
            <v>#</v>
          </cell>
          <cell r="Q21271" t="str">
            <v>00</v>
          </cell>
          <cell r="S21271">
            <v>74</v>
          </cell>
        </row>
        <row r="21272">
          <cell r="C21272" t="str">
            <v>PT</v>
          </cell>
          <cell r="E21272" t="str">
            <v>43040</v>
          </cell>
          <cell r="J21272" t="str">
            <v>999999</v>
          </cell>
          <cell r="L21272" t="str">
            <v>#</v>
          </cell>
          <cell r="O21272" t="str">
            <v>#</v>
          </cell>
          <cell r="Q21272" t="str">
            <v>00</v>
          </cell>
          <cell r="R21272">
            <v>1482</v>
          </cell>
          <cell r="S21272">
            <v>10513</v>
          </cell>
        </row>
        <row r="21273">
          <cell r="C21273" t="str">
            <v>PT</v>
          </cell>
          <cell r="E21273" t="str">
            <v>43040</v>
          </cell>
          <cell r="J21273" t="str">
            <v>999999999</v>
          </cell>
          <cell r="L21273" t="str">
            <v>#</v>
          </cell>
          <cell r="O21273" t="str">
            <v>#</v>
          </cell>
          <cell r="Q21273" t="str">
            <v>00</v>
          </cell>
          <cell r="R21273">
            <v>0</v>
          </cell>
        </row>
        <row r="21274">
          <cell r="C21274" t="str">
            <v>PT</v>
          </cell>
          <cell r="E21274" t="str">
            <v>43040</v>
          </cell>
          <cell r="J21274" t="str">
            <v>999999</v>
          </cell>
          <cell r="L21274" t="str">
            <v>#</v>
          </cell>
          <cell r="O21274" t="str">
            <v>#</v>
          </cell>
          <cell r="Q21274" t="str">
            <v>00</v>
          </cell>
          <cell r="R21274">
            <v>40</v>
          </cell>
          <cell r="S21274">
            <v>0</v>
          </cell>
        </row>
        <row r="21275">
          <cell r="C21275" t="str">
            <v>PT</v>
          </cell>
          <cell r="E21275" t="str">
            <v>43040</v>
          </cell>
          <cell r="J21275" t="str">
            <v>999999999</v>
          </cell>
          <cell r="L21275" t="str">
            <v>#</v>
          </cell>
          <cell r="O21275" t="str">
            <v>#</v>
          </cell>
          <cell r="Q21275" t="str">
            <v>00</v>
          </cell>
          <cell r="R21275">
            <v>0</v>
          </cell>
        </row>
        <row r="21276">
          <cell r="C21276" t="str">
            <v>PT</v>
          </cell>
          <cell r="E21276" t="str">
            <v>43040</v>
          </cell>
          <cell r="J21276" t="str">
            <v>999999</v>
          </cell>
          <cell r="L21276" t="str">
            <v>#</v>
          </cell>
          <cell r="O21276" t="str">
            <v>#</v>
          </cell>
          <cell r="Q21276" t="str">
            <v>00</v>
          </cell>
          <cell r="R21276">
            <v>89</v>
          </cell>
          <cell r="S21276">
            <v>176</v>
          </cell>
        </row>
        <row r="21277">
          <cell r="C21277" t="str">
            <v>PT</v>
          </cell>
          <cell r="E21277" t="str">
            <v>43040</v>
          </cell>
          <cell r="J21277" t="str">
            <v>999999999</v>
          </cell>
          <cell r="L21277" t="str">
            <v>#</v>
          </cell>
          <cell r="O21277" t="str">
            <v>#</v>
          </cell>
          <cell r="Q21277" t="str">
            <v>00</v>
          </cell>
          <cell r="R21277">
            <v>0</v>
          </cell>
        </row>
        <row r="21278">
          <cell r="C21278" t="str">
            <v>PT</v>
          </cell>
          <cell r="E21278" t="str">
            <v>43040</v>
          </cell>
          <cell r="J21278" t="str">
            <v>42615</v>
          </cell>
          <cell r="L21278" t="str">
            <v>TKA</v>
          </cell>
          <cell r="O21278" t="str">
            <v>1</v>
          </cell>
          <cell r="Q21278" t="str">
            <v>00</v>
          </cell>
          <cell r="S21278">
            <v>2</v>
          </cell>
        </row>
        <row r="21279">
          <cell r="C21279" t="str">
            <v>PT</v>
          </cell>
          <cell r="E21279" t="str">
            <v>43040</v>
          </cell>
          <cell r="J21279" t="str">
            <v>999999</v>
          </cell>
          <cell r="L21279" t="str">
            <v>#</v>
          </cell>
          <cell r="O21279" t="str">
            <v>#</v>
          </cell>
          <cell r="Q21279" t="str">
            <v>00</v>
          </cell>
          <cell r="R21279">
            <v>46</v>
          </cell>
          <cell r="S21279">
            <v>213</v>
          </cell>
        </row>
        <row r="21280">
          <cell r="C21280" t="str">
            <v>PT</v>
          </cell>
          <cell r="E21280" t="str">
            <v>43040</v>
          </cell>
          <cell r="J21280" t="str">
            <v>999999999</v>
          </cell>
          <cell r="L21280" t="str">
            <v>#</v>
          </cell>
          <cell r="O21280" t="str">
            <v>#</v>
          </cell>
          <cell r="Q21280" t="str">
            <v>00</v>
          </cell>
          <cell r="R21280">
            <v>0</v>
          </cell>
        </row>
        <row r="21281">
          <cell r="C21281" t="str">
            <v>PT</v>
          </cell>
          <cell r="E21281" t="str">
            <v>43041</v>
          </cell>
          <cell r="J21281" t="str">
            <v>999999</v>
          </cell>
          <cell r="L21281" t="str">
            <v>#</v>
          </cell>
          <cell r="O21281" t="str">
            <v>#</v>
          </cell>
          <cell r="Q21281" t="str">
            <v>00</v>
          </cell>
          <cell r="R21281">
            <v>0</v>
          </cell>
        </row>
        <row r="21282">
          <cell r="C21282" t="str">
            <v>PT</v>
          </cell>
          <cell r="E21282" t="str">
            <v>43041</v>
          </cell>
          <cell r="J21282" t="str">
            <v>999999999</v>
          </cell>
          <cell r="L21282" t="str">
            <v>#</v>
          </cell>
          <cell r="O21282" t="str">
            <v>#</v>
          </cell>
          <cell r="Q21282" t="str">
            <v>00</v>
          </cell>
          <cell r="R21282">
            <v>0</v>
          </cell>
        </row>
        <row r="21283">
          <cell r="C21283" t="str">
            <v>PT</v>
          </cell>
          <cell r="E21283" t="str">
            <v>43041</v>
          </cell>
          <cell r="J21283" t="str">
            <v>42111</v>
          </cell>
          <cell r="L21283" t="str">
            <v>TKR</v>
          </cell>
          <cell r="O21283" t="str">
            <v>1</v>
          </cell>
          <cell r="Q21283" t="str">
            <v>00</v>
          </cell>
          <cell r="S21283">
            <v>0</v>
          </cell>
        </row>
        <row r="21284">
          <cell r="C21284" t="str">
            <v>PT</v>
          </cell>
          <cell r="E21284" t="str">
            <v>43041</v>
          </cell>
          <cell r="J21284" t="str">
            <v>42111</v>
          </cell>
          <cell r="L21284" t="str">
            <v>TKR</v>
          </cell>
          <cell r="O21284" t="str">
            <v>1</v>
          </cell>
          <cell r="Q21284" t="str">
            <v>20</v>
          </cell>
          <cell r="S21284">
            <v>0</v>
          </cell>
        </row>
        <row r="21285">
          <cell r="C21285" t="str">
            <v>PT</v>
          </cell>
          <cell r="E21285" t="str">
            <v>43041</v>
          </cell>
          <cell r="J21285" t="str">
            <v>42637</v>
          </cell>
          <cell r="L21285" t="str">
            <v>TKA</v>
          </cell>
          <cell r="O21285" t="str">
            <v>1</v>
          </cell>
          <cell r="Q21285" t="str">
            <v>00</v>
          </cell>
          <cell r="S21285">
            <v>2</v>
          </cell>
        </row>
        <row r="21286">
          <cell r="C21286" t="str">
            <v>PT</v>
          </cell>
          <cell r="E21286" t="str">
            <v>43041</v>
          </cell>
          <cell r="J21286" t="str">
            <v>43040</v>
          </cell>
          <cell r="L21286" t="str">
            <v>TKR</v>
          </cell>
          <cell r="O21286" t="str">
            <v>1</v>
          </cell>
          <cell r="Q21286" t="str">
            <v>00</v>
          </cell>
          <cell r="R21286">
            <v>151</v>
          </cell>
          <cell r="S21286">
            <v>1146</v>
          </cell>
        </row>
        <row r="21287">
          <cell r="C21287" t="str">
            <v>PT</v>
          </cell>
          <cell r="E21287" t="str">
            <v>43041</v>
          </cell>
          <cell r="J21287" t="str">
            <v>43040</v>
          </cell>
          <cell r="L21287" t="str">
            <v>TKR</v>
          </cell>
          <cell r="O21287" t="str">
            <v>1</v>
          </cell>
          <cell r="Q21287" t="str">
            <v>20</v>
          </cell>
          <cell r="R21287">
            <v>-151</v>
          </cell>
          <cell r="S21287">
            <v>-1146</v>
          </cell>
        </row>
        <row r="21288">
          <cell r="C21288" t="str">
            <v>PT</v>
          </cell>
          <cell r="E21288" t="str">
            <v>43041</v>
          </cell>
          <cell r="J21288" t="str">
            <v>999999</v>
          </cell>
          <cell r="L21288" t="str">
            <v>#</v>
          </cell>
          <cell r="O21288" t="str">
            <v>#</v>
          </cell>
          <cell r="Q21288" t="str">
            <v>00</v>
          </cell>
          <cell r="R21288">
            <v>619</v>
          </cell>
          <cell r="S21288">
            <v>3153</v>
          </cell>
        </row>
        <row r="21289">
          <cell r="C21289" t="str">
            <v>PT</v>
          </cell>
          <cell r="E21289" t="str">
            <v>43041</v>
          </cell>
          <cell r="J21289" t="str">
            <v>999999999</v>
          </cell>
          <cell r="L21289" t="str">
            <v>#</v>
          </cell>
          <cell r="O21289" t="str">
            <v>#</v>
          </cell>
          <cell r="Q21289" t="str">
            <v>00</v>
          </cell>
          <cell r="R21289">
            <v>0</v>
          </cell>
        </row>
        <row r="21290">
          <cell r="C21290" t="str">
            <v>PT</v>
          </cell>
          <cell r="E21290" t="str">
            <v>43041</v>
          </cell>
          <cell r="J21290" t="str">
            <v>999999</v>
          </cell>
          <cell r="L21290" t="str">
            <v>#</v>
          </cell>
          <cell r="O21290" t="str">
            <v>#</v>
          </cell>
          <cell r="Q21290" t="str">
            <v>00</v>
          </cell>
          <cell r="S21290">
            <v>12</v>
          </cell>
        </row>
        <row r="21291">
          <cell r="C21291" t="str">
            <v>PT</v>
          </cell>
          <cell r="E21291" t="str">
            <v>43041</v>
          </cell>
          <cell r="J21291" t="str">
            <v>999999</v>
          </cell>
          <cell r="L21291" t="str">
            <v>#</v>
          </cell>
          <cell r="O21291" t="str">
            <v>#</v>
          </cell>
          <cell r="Q21291" t="str">
            <v>00</v>
          </cell>
          <cell r="S21291">
            <v>93</v>
          </cell>
        </row>
        <row r="21292">
          <cell r="C21292" t="str">
            <v>PT</v>
          </cell>
          <cell r="E21292" t="str">
            <v>43041</v>
          </cell>
          <cell r="J21292" t="str">
            <v>999999</v>
          </cell>
          <cell r="L21292" t="str">
            <v>#</v>
          </cell>
          <cell r="O21292" t="str">
            <v>#</v>
          </cell>
          <cell r="Q21292" t="str">
            <v>00</v>
          </cell>
          <cell r="R21292">
            <v>75</v>
          </cell>
        </row>
        <row r="21293">
          <cell r="C21293" t="str">
            <v>PT</v>
          </cell>
          <cell r="E21293" t="str">
            <v>43041</v>
          </cell>
          <cell r="J21293" t="str">
            <v>999999999</v>
          </cell>
          <cell r="L21293" t="str">
            <v>#</v>
          </cell>
          <cell r="O21293" t="str">
            <v>#</v>
          </cell>
          <cell r="Q21293" t="str">
            <v>00</v>
          </cell>
          <cell r="R21293">
            <v>0</v>
          </cell>
        </row>
        <row r="21294">
          <cell r="C21294" t="str">
            <v>PT</v>
          </cell>
          <cell r="E21294" t="str">
            <v>43042</v>
          </cell>
          <cell r="J21294" t="str">
            <v>42380</v>
          </cell>
          <cell r="L21294" t="str">
            <v>TKP</v>
          </cell>
          <cell r="O21294" t="str">
            <v>1</v>
          </cell>
          <cell r="Q21294" t="str">
            <v>00</v>
          </cell>
          <cell r="S21294">
            <v>76</v>
          </cell>
        </row>
        <row r="21295">
          <cell r="C21295" t="str">
            <v>PT</v>
          </cell>
          <cell r="E21295" t="str">
            <v>43042</v>
          </cell>
          <cell r="J21295" t="str">
            <v>42380</v>
          </cell>
          <cell r="L21295" t="str">
            <v>TKP</v>
          </cell>
          <cell r="O21295" t="str">
            <v>1</v>
          </cell>
          <cell r="Q21295" t="str">
            <v>20</v>
          </cell>
          <cell r="S21295">
            <v>-76</v>
          </cell>
        </row>
        <row r="21296">
          <cell r="C21296" t="str">
            <v>PT</v>
          </cell>
          <cell r="E21296" t="str">
            <v>43042</v>
          </cell>
          <cell r="J21296" t="str">
            <v>43046</v>
          </cell>
          <cell r="L21296" t="str">
            <v>TKR</v>
          </cell>
          <cell r="O21296" t="str">
            <v>7</v>
          </cell>
          <cell r="Q21296" t="str">
            <v>00</v>
          </cell>
          <cell r="R21296">
            <v>768</v>
          </cell>
          <cell r="S21296">
            <v>2523</v>
          </cell>
        </row>
        <row r="21297">
          <cell r="C21297" t="str">
            <v>PT</v>
          </cell>
          <cell r="E21297" t="str">
            <v>43042</v>
          </cell>
          <cell r="J21297" t="str">
            <v>43046</v>
          </cell>
          <cell r="L21297" t="str">
            <v>TKR</v>
          </cell>
          <cell r="O21297" t="str">
            <v>7</v>
          </cell>
          <cell r="Q21297" t="str">
            <v>20</v>
          </cell>
          <cell r="R21297">
            <v>-768</v>
          </cell>
          <cell r="S21297">
            <v>-2523</v>
          </cell>
        </row>
        <row r="21298">
          <cell r="C21298" t="str">
            <v>PT</v>
          </cell>
          <cell r="E21298" t="str">
            <v>43042</v>
          </cell>
          <cell r="J21298" t="str">
            <v>999999</v>
          </cell>
          <cell r="L21298" t="str">
            <v>#</v>
          </cell>
          <cell r="O21298" t="str">
            <v>#</v>
          </cell>
          <cell r="Q21298" t="str">
            <v>00</v>
          </cell>
          <cell r="S21298">
            <v>699</v>
          </cell>
        </row>
        <row r="21299">
          <cell r="C21299" t="str">
            <v>PT</v>
          </cell>
          <cell r="E21299" t="str">
            <v>43042</v>
          </cell>
          <cell r="J21299" t="str">
            <v>42113</v>
          </cell>
          <cell r="L21299" t="str">
            <v>TKR</v>
          </cell>
          <cell r="O21299" t="str">
            <v>1</v>
          </cell>
          <cell r="Q21299" t="str">
            <v>00</v>
          </cell>
          <cell r="R21299">
            <v>10</v>
          </cell>
          <cell r="S21299">
            <v>460</v>
          </cell>
        </row>
        <row r="21300">
          <cell r="C21300" t="str">
            <v>PT</v>
          </cell>
          <cell r="E21300" t="str">
            <v>43042</v>
          </cell>
          <cell r="J21300" t="str">
            <v>42113</v>
          </cell>
          <cell r="L21300" t="str">
            <v>TKR</v>
          </cell>
          <cell r="O21300" t="str">
            <v>1</v>
          </cell>
          <cell r="Q21300" t="str">
            <v>20</v>
          </cell>
          <cell r="R21300">
            <v>-10</v>
          </cell>
          <cell r="S21300">
            <v>-460</v>
          </cell>
        </row>
        <row r="21301">
          <cell r="C21301" t="str">
            <v>PT</v>
          </cell>
          <cell r="E21301" t="str">
            <v>43042</v>
          </cell>
          <cell r="J21301" t="str">
            <v>999999</v>
          </cell>
          <cell r="L21301" t="str">
            <v>#</v>
          </cell>
          <cell r="O21301" t="str">
            <v>#</v>
          </cell>
          <cell r="Q21301" t="str">
            <v>00</v>
          </cell>
          <cell r="S21301">
            <v>2933</v>
          </cell>
        </row>
        <row r="21302">
          <cell r="C21302" t="str">
            <v>PT</v>
          </cell>
          <cell r="E21302" t="str">
            <v>43042</v>
          </cell>
          <cell r="J21302" t="str">
            <v>999999999</v>
          </cell>
          <cell r="L21302" t="str">
            <v>#</v>
          </cell>
          <cell r="O21302" t="str">
            <v>#</v>
          </cell>
          <cell r="Q21302" t="str">
            <v>00</v>
          </cell>
          <cell r="R21302">
            <v>1601</v>
          </cell>
          <cell r="S21302">
            <v>0</v>
          </cell>
        </row>
        <row r="21303">
          <cell r="C21303" t="str">
            <v>PT</v>
          </cell>
          <cell r="E21303" t="str">
            <v>43042</v>
          </cell>
          <cell r="J21303" t="str">
            <v>42106</v>
          </cell>
          <cell r="L21303" t="str">
            <v>TKR</v>
          </cell>
          <cell r="O21303" t="str">
            <v>1</v>
          </cell>
          <cell r="Q21303" t="str">
            <v>00</v>
          </cell>
          <cell r="S21303">
            <v>12</v>
          </cell>
        </row>
        <row r="21304">
          <cell r="C21304" t="str">
            <v>PT</v>
          </cell>
          <cell r="E21304" t="str">
            <v>43042</v>
          </cell>
          <cell r="J21304" t="str">
            <v>42106</v>
          </cell>
          <cell r="L21304" t="str">
            <v>TKR</v>
          </cell>
          <cell r="O21304" t="str">
            <v>1</v>
          </cell>
          <cell r="Q21304" t="str">
            <v>20</v>
          </cell>
          <cell r="S21304">
            <v>-12</v>
          </cell>
        </row>
        <row r="21305">
          <cell r="C21305" t="str">
            <v>PT</v>
          </cell>
          <cell r="E21305" t="str">
            <v>43042</v>
          </cell>
          <cell r="J21305" t="str">
            <v>43051</v>
          </cell>
          <cell r="L21305" t="str">
            <v>TKR</v>
          </cell>
          <cell r="O21305" t="str">
            <v>1</v>
          </cell>
          <cell r="Q21305" t="str">
            <v>00</v>
          </cell>
          <cell r="S21305">
            <v>32</v>
          </cell>
        </row>
        <row r="21306">
          <cell r="C21306" t="str">
            <v>PT</v>
          </cell>
          <cell r="E21306" t="str">
            <v>43042</v>
          </cell>
          <cell r="J21306" t="str">
            <v>43051</v>
          </cell>
          <cell r="L21306" t="str">
            <v>TKR</v>
          </cell>
          <cell r="O21306" t="str">
            <v>1</v>
          </cell>
          <cell r="Q21306" t="str">
            <v>20</v>
          </cell>
          <cell r="S21306">
            <v>-32</v>
          </cell>
        </row>
        <row r="21307">
          <cell r="C21307" t="str">
            <v>PT</v>
          </cell>
          <cell r="E21307" t="str">
            <v>43042</v>
          </cell>
          <cell r="J21307" t="str">
            <v>999999</v>
          </cell>
          <cell r="L21307" t="str">
            <v>#</v>
          </cell>
          <cell r="O21307" t="str">
            <v>#</v>
          </cell>
          <cell r="Q21307" t="str">
            <v>00</v>
          </cell>
          <cell r="S21307">
            <v>143</v>
          </cell>
        </row>
        <row r="21308">
          <cell r="C21308" t="str">
            <v>PT</v>
          </cell>
          <cell r="E21308" t="str">
            <v>43042</v>
          </cell>
          <cell r="J21308" t="str">
            <v>999999999</v>
          </cell>
          <cell r="L21308" t="str">
            <v>#</v>
          </cell>
          <cell r="O21308" t="str">
            <v>#</v>
          </cell>
          <cell r="Q21308" t="str">
            <v>00</v>
          </cell>
          <cell r="R21308">
            <v>162</v>
          </cell>
          <cell r="S21308">
            <v>0</v>
          </cell>
        </row>
        <row r="21309">
          <cell r="C21309" t="str">
            <v>PT</v>
          </cell>
          <cell r="E21309" t="str">
            <v>43042</v>
          </cell>
          <cell r="J21309" t="str">
            <v>42110</v>
          </cell>
          <cell r="L21309" t="str">
            <v>TKR</v>
          </cell>
          <cell r="O21309" t="str">
            <v>1</v>
          </cell>
          <cell r="Q21309" t="str">
            <v>00</v>
          </cell>
          <cell r="S21309">
            <v>78</v>
          </cell>
        </row>
        <row r="21310">
          <cell r="C21310" t="str">
            <v>PT</v>
          </cell>
          <cell r="E21310" t="str">
            <v>43042</v>
          </cell>
          <cell r="J21310" t="str">
            <v>42110</v>
          </cell>
          <cell r="L21310" t="str">
            <v>TKR</v>
          </cell>
          <cell r="O21310" t="str">
            <v>1</v>
          </cell>
          <cell r="Q21310" t="str">
            <v>20</v>
          </cell>
          <cell r="S21310">
            <v>-78</v>
          </cell>
        </row>
        <row r="21311">
          <cell r="C21311" t="str">
            <v>PT</v>
          </cell>
          <cell r="E21311" t="str">
            <v>43042</v>
          </cell>
          <cell r="J21311" t="str">
            <v>42569</v>
          </cell>
          <cell r="L21311" t="str">
            <v>TKR</v>
          </cell>
          <cell r="O21311" t="str">
            <v>1</v>
          </cell>
          <cell r="Q21311" t="str">
            <v>00</v>
          </cell>
          <cell r="S21311">
            <v>6</v>
          </cell>
        </row>
        <row r="21312">
          <cell r="C21312" t="str">
            <v>PT</v>
          </cell>
          <cell r="E21312" t="str">
            <v>43042</v>
          </cell>
          <cell r="J21312" t="str">
            <v>42569</v>
          </cell>
          <cell r="L21312" t="str">
            <v>TKR</v>
          </cell>
          <cell r="O21312" t="str">
            <v>1</v>
          </cell>
          <cell r="Q21312" t="str">
            <v>30</v>
          </cell>
          <cell r="S21312">
            <v>0</v>
          </cell>
        </row>
        <row r="21313">
          <cell r="C21313" t="str">
            <v>PT</v>
          </cell>
          <cell r="E21313" t="str">
            <v>43042</v>
          </cell>
          <cell r="J21313" t="str">
            <v>999999</v>
          </cell>
          <cell r="L21313" t="str">
            <v>#</v>
          </cell>
          <cell r="O21313" t="str">
            <v>#</v>
          </cell>
          <cell r="Q21313" t="str">
            <v>00</v>
          </cell>
          <cell r="S21313">
            <v>87</v>
          </cell>
        </row>
        <row r="21314">
          <cell r="C21314" t="str">
            <v>PT</v>
          </cell>
          <cell r="E21314" t="str">
            <v>43042</v>
          </cell>
          <cell r="J21314" t="str">
            <v>999999</v>
          </cell>
          <cell r="L21314" t="str">
            <v>#</v>
          </cell>
          <cell r="O21314" t="str">
            <v>#</v>
          </cell>
          <cell r="Q21314" t="str">
            <v>00</v>
          </cell>
          <cell r="S21314">
            <v>132</v>
          </cell>
        </row>
        <row r="21315">
          <cell r="C21315" t="str">
            <v>PT</v>
          </cell>
          <cell r="E21315" t="str">
            <v>43042</v>
          </cell>
          <cell r="J21315" t="str">
            <v>999999999</v>
          </cell>
          <cell r="L21315" t="str">
            <v>#</v>
          </cell>
          <cell r="O21315" t="str">
            <v>#</v>
          </cell>
          <cell r="Q21315" t="str">
            <v>00</v>
          </cell>
          <cell r="R21315">
            <v>16</v>
          </cell>
        </row>
        <row r="21316">
          <cell r="C21316" t="str">
            <v>PT</v>
          </cell>
          <cell r="E21316" t="str">
            <v>43042</v>
          </cell>
          <cell r="J21316" t="str">
            <v>42116</v>
          </cell>
          <cell r="L21316" t="str">
            <v>TKR</v>
          </cell>
          <cell r="O21316" t="str">
            <v>1</v>
          </cell>
          <cell r="Q21316" t="str">
            <v>00</v>
          </cell>
          <cell r="S21316">
            <v>1</v>
          </cell>
        </row>
        <row r="21317">
          <cell r="C21317" t="str">
            <v>PT</v>
          </cell>
          <cell r="E21317" t="str">
            <v>43042</v>
          </cell>
          <cell r="J21317" t="str">
            <v>42116</v>
          </cell>
          <cell r="L21317" t="str">
            <v>TKR</v>
          </cell>
          <cell r="O21317" t="str">
            <v>1</v>
          </cell>
          <cell r="Q21317" t="str">
            <v>20</v>
          </cell>
          <cell r="S21317">
            <v>-1</v>
          </cell>
        </row>
        <row r="21318">
          <cell r="C21318" t="str">
            <v>PT</v>
          </cell>
          <cell r="E21318" t="str">
            <v>43042</v>
          </cell>
          <cell r="J21318" t="str">
            <v>999999</v>
          </cell>
          <cell r="L21318" t="str">
            <v>#</v>
          </cell>
          <cell r="O21318" t="str">
            <v>#</v>
          </cell>
          <cell r="Q21318" t="str">
            <v>00</v>
          </cell>
          <cell r="S21318">
            <v>28</v>
          </cell>
        </row>
        <row r="21319">
          <cell r="C21319" t="str">
            <v>PT</v>
          </cell>
          <cell r="E21319" t="str">
            <v>43042</v>
          </cell>
          <cell r="J21319" t="str">
            <v>999999</v>
          </cell>
          <cell r="L21319" t="str">
            <v>#</v>
          </cell>
          <cell r="O21319" t="str">
            <v>#</v>
          </cell>
          <cell r="Q21319" t="str">
            <v>00</v>
          </cell>
          <cell r="S21319">
            <v>29</v>
          </cell>
        </row>
        <row r="21320">
          <cell r="C21320" t="str">
            <v>PT</v>
          </cell>
          <cell r="E21320" t="str">
            <v>43042</v>
          </cell>
          <cell r="J21320" t="str">
            <v>999999</v>
          </cell>
          <cell r="L21320" t="str">
            <v>#</v>
          </cell>
          <cell r="O21320" t="str">
            <v>#</v>
          </cell>
          <cell r="Q21320" t="str">
            <v>00</v>
          </cell>
          <cell r="S21320">
            <v>2523</v>
          </cell>
        </row>
        <row r="21321">
          <cell r="C21321" t="str">
            <v>PT</v>
          </cell>
          <cell r="E21321" t="str">
            <v>43042</v>
          </cell>
          <cell r="J21321" t="str">
            <v>999999999</v>
          </cell>
          <cell r="L21321" t="str">
            <v>#</v>
          </cell>
          <cell r="O21321" t="str">
            <v>#</v>
          </cell>
          <cell r="Q21321" t="str">
            <v>00</v>
          </cell>
          <cell r="R21321">
            <v>607</v>
          </cell>
          <cell r="S21321">
            <v>0</v>
          </cell>
        </row>
        <row r="21322">
          <cell r="C21322" t="str">
            <v>PT</v>
          </cell>
          <cell r="E21322" t="str">
            <v>43042</v>
          </cell>
          <cell r="J21322" t="str">
            <v>999999</v>
          </cell>
          <cell r="L21322" t="str">
            <v>#</v>
          </cell>
          <cell r="O21322" t="str">
            <v>#</v>
          </cell>
          <cell r="Q21322" t="str">
            <v>00</v>
          </cell>
          <cell r="S21322">
            <v>0</v>
          </cell>
        </row>
        <row r="21323">
          <cell r="C21323" t="str">
            <v>PT</v>
          </cell>
          <cell r="E21323" t="str">
            <v>43042</v>
          </cell>
          <cell r="J21323" t="str">
            <v>999999</v>
          </cell>
          <cell r="L21323" t="str">
            <v>#</v>
          </cell>
          <cell r="O21323" t="str">
            <v>#</v>
          </cell>
          <cell r="Q21323" t="str">
            <v>00</v>
          </cell>
          <cell r="S21323">
            <v>2</v>
          </cell>
        </row>
        <row r="21324">
          <cell r="C21324" t="str">
            <v>PT</v>
          </cell>
          <cell r="E21324" t="str">
            <v>43042</v>
          </cell>
          <cell r="J21324" t="str">
            <v>999999</v>
          </cell>
          <cell r="L21324" t="str">
            <v>#</v>
          </cell>
          <cell r="O21324" t="str">
            <v>#</v>
          </cell>
          <cell r="Q21324" t="str">
            <v>00</v>
          </cell>
          <cell r="S21324">
            <v>0</v>
          </cell>
        </row>
        <row r="21325">
          <cell r="C21325" t="str">
            <v>PT</v>
          </cell>
          <cell r="E21325" t="str">
            <v>43042</v>
          </cell>
          <cell r="J21325" t="str">
            <v>999999</v>
          </cell>
          <cell r="L21325" t="str">
            <v>#</v>
          </cell>
          <cell r="O21325" t="str">
            <v>#</v>
          </cell>
          <cell r="Q21325" t="str">
            <v>00</v>
          </cell>
          <cell r="S21325">
            <v>0</v>
          </cell>
        </row>
        <row r="21326">
          <cell r="C21326" t="str">
            <v>PT</v>
          </cell>
          <cell r="E21326" t="str">
            <v>43042</v>
          </cell>
          <cell r="J21326" t="str">
            <v>999999</v>
          </cell>
          <cell r="L21326" t="str">
            <v>#</v>
          </cell>
          <cell r="O21326" t="str">
            <v>#</v>
          </cell>
          <cell r="Q21326" t="str">
            <v>00</v>
          </cell>
          <cell r="S21326">
            <v>14</v>
          </cell>
        </row>
        <row r="21327">
          <cell r="C21327" t="str">
            <v>PT</v>
          </cell>
          <cell r="E21327" t="str">
            <v>43042</v>
          </cell>
          <cell r="J21327" t="str">
            <v>999999999</v>
          </cell>
          <cell r="L21327" t="str">
            <v>#</v>
          </cell>
          <cell r="O21327" t="str">
            <v>#</v>
          </cell>
          <cell r="Q21327" t="str">
            <v>00</v>
          </cell>
          <cell r="R21327">
            <v>10</v>
          </cell>
          <cell r="S21327">
            <v>0</v>
          </cell>
        </row>
        <row r="21328">
          <cell r="C21328" t="str">
            <v>PT</v>
          </cell>
          <cell r="E21328" t="str">
            <v>43042</v>
          </cell>
          <cell r="J21328" t="str">
            <v>42569</v>
          </cell>
          <cell r="L21328" t="str">
            <v>TKR</v>
          </cell>
          <cell r="O21328" t="str">
            <v>1</v>
          </cell>
          <cell r="Q21328" t="str">
            <v>30</v>
          </cell>
          <cell r="S21328">
            <v>-6</v>
          </cell>
        </row>
        <row r="21329">
          <cell r="C21329" t="str">
            <v>PT</v>
          </cell>
          <cell r="E21329" t="str">
            <v>43042</v>
          </cell>
          <cell r="J21329" t="str">
            <v>999999</v>
          </cell>
          <cell r="L21329" t="str">
            <v>#</v>
          </cell>
          <cell r="O21329" t="str">
            <v>#</v>
          </cell>
          <cell r="Q21329" t="str">
            <v>00</v>
          </cell>
          <cell r="S21329">
            <v>0</v>
          </cell>
        </row>
        <row r="21330">
          <cell r="C21330" t="str">
            <v>PT</v>
          </cell>
          <cell r="E21330" t="str">
            <v>43042</v>
          </cell>
          <cell r="J21330" t="str">
            <v>999999999</v>
          </cell>
          <cell r="L21330" t="str">
            <v>#</v>
          </cell>
          <cell r="O21330" t="str">
            <v>#</v>
          </cell>
          <cell r="Q21330" t="str">
            <v>00</v>
          </cell>
          <cell r="R21330">
            <v>152</v>
          </cell>
        </row>
        <row r="21331">
          <cell r="C21331" t="str">
            <v>PT</v>
          </cell>
          <cell r="E21331" t="str">
            <v>43042</v>
          </cell>
          <cell r="J21331" t="str">
            <v>999999</v>
          </cell>
          <cell r="L21331" t="str">
            <v>#</v>
          </cell>
          <cell r="O21331" t="str">
            <v>#</v>
          </cell>
          <cell r="Q21331" t="str">
            <v>00</v>
          </cell>
          <cell r="S21331">
            <v>14</v>
          </cell>
        </row>
        <row r="21332">
          <cell r="C21332" t="str">
            <v>PT</v>
          </cell>
          <cell r="E21332" t="str">
            <v>43042</v>
          </cell>
          <cell r="J21332" t="str">
            <v>999999</v>
          </cell>
          <cell r="L21332" t="str">
            <v>#</v>
          </cell>
          <cell r="O21332" t="str">
            <v>#</v>
          </cell>
          <cell r="Q21332" t="str">
            <v>00</v>
          </cell>
          <cell r="S21332">
            <v>0</v>
          </cell>
        </row>
        <row r="21333">
          <cell r="C21333" t="str">
            <v>PT</v>
          </cell>
          <cell r="E21333" t="str">
            <v>43042</v>
          </cell>
          <cell r="J21333" t="str">
            <v>999999999</v>
          </cell>
          <cell r="L21333" t="str">
            <v>#</v>
          </cell>
          <cell r="O21333" t="str">
            <v>#</v>
          </cell>
          <cell r="Q21333" t="str">
            <v>00</v>
          </cell>
          <cell r="S21333">
            <v>0</v>
          </cell>
        </row>
        <row r="21334">
          <cell r="C21334" t="str">
            <v>PT</v>
          </cell>
          <cell r="E21334" t="str">
            <v>43042</v>
          </cell>
          <cell r="J21334" t="str">
            <v>999999999</v>
          </cell>
          <cell r="L21334" t="str">
            <v>#</v>
          </cell>
          <cell r="O21334" t="str">
            <v>#</v>
          </cell>
          <cell r="Q21334" t="str">
            <v>00</v>
          </cell>
          <cell r="S21334">
            <v>0</v>
          </cell>
        </row>
        <row r="21335">
          <cell r="C21335" t="str">
            <v>PT</v>
          </cell>
          <cell r="E21335" t="str">
            <v>43042</v>
          </cell>
          <cell r="J21335" t="str">
            <v>999999999</v>
          </cell>
          <cell r="L21335" t="str">
            <v>#</v>
          </cell>
          <cell r="O21335" t="str">
            <v>#</v>
          </cell>
          <cell r="Q21335" t="str">
            <v>00</v>
          </cell>
          <cell r="S21335">
            <v>0</v>
          </cell>
        </row>
        <row r="21336">
          <cell r="C21336" t="str">
            <v>PT</v>
          </cell>
          <cell r="E21336" t="str">
            <v>43042</v>
          </cell>
          <cell r="J21336" t="str">
            <v>999999</v>
          </cell>
          <cell r="L21336" t="str">
            <v>#</v>
          </cell>
          <cell r="O21336" t="str">
            <v>#</v>
          </cell>
          <cell r="Q21336" t="str">
            <v>00</v>
          </cell>
          <cell r="S21336">
            <v>195</v>
          </cell>
        </row>
        <row r="21337">
          <cell r="C21337" t="str">
            <v>PT</v>
          </cell>
          <cell r="E21337" t="str">
            <v>43042</v>
          </cell>
          <cell r="J21337" t="str">
            <v>999999</v>
          </cell>
          <cell r="L21337" t="str">
            <v>#</v>
          </cell>
          <cell r="O21337" t="str">
            <v>#</v>
          </cell>
          <cell r="Q21337" t="str">
            <v>00</v>
          </cell>
          <cell r="S21337">
            <v>32</v>
          </cell>
        </row>
        <row r="21338">
          <cell r="C21338" t="str">
            <v>PT</v>
          </cell>
          <cell r="E21338" t="str">
            <v>43042</v>
          </cell>
          <cell r="J21338" t="str">
            <v>999999999</v>
          </cell>
          <cell r="L21338" t="str">
            <v>#</v>
          </cell>
          <cell r="O21338" t="str">
            <v>#</v>
          </cell>
          <cell r="Q21338" t="str">
            <v>00</v>
          </cell>
          <cell r="S21338">
            <v>0</v>
          </cell>
        </row>
        <row r="21339">
          <cell r="C21339" t="str">
            <v>PT</v>
          </cell>
          <cell r="E21339" t="str">
            <v>43043</v>
          </cell>
          <cell r="J21339" t="str">
            <v>42113</v>
          </cell>
          <cell r="L21339" t="str">
            <v>TKR</v>
          </cell>
          <cell r="O21339" t="str">
            <v>1</v>
          </cell>
          <cell r="Q21339" t="str">
            <v>00</v>
          </cell>
          <cell r="R21339">
            <v>15</v>
          </cell>
          <cell r="S21339">
            <v>123</v>
          </cell>
        </row>
        <row r="21340">
          <cell r="C21340" t="str">
            <v>PT</v>
          </cell>
          <cell r="E21340" t="str">
            <v>43043</v>
          </cell>
          <cell r="J21340" t="str">
            <v>42113</v>
          </cell>
          <cell r="L21340" t="str">
            <v>TKR</v>
          </cell>
          <cell r="O21340" t="str">
            <v>1</v>
          </cell>
          <cell r="Q21340" t="str">
            <v>20</v>
          </cell>
          <cell r="R21340">
            <v>-15</v>
          </cell>
          <cell r="S21340">
            <v>-123</v>
          </cell>
        </row>
        <row r="21341">
          <cell r="C21341" t="str">
            <v>PT</v>
          </cell>
          <cell r="E21341" t="str">
            <v>43043</v>
          </cell>
          <cell r="J21341" t="str">
            <v>999999</v>
          </cell>
          <cell r="L21341" t="str">
            <v>#</v>
          </cell>
          <cell r="O21341" t="str">
            <v>#</v>
          </cell>
          <cell r="Q21341" t="str">
            <v>00</v>
          </cell>
          <cell r="S21341">
            <v>8381</v>
          </cell>
        </row>
        <row r="21342">
          <cell r="C21342" t="str">
            <v>PT</v>
          </cell>
          <cell r="E21342" t="str">
            <v>43043</v>
          </cell>
          <cell r="J21342" t="str">
            <v>999999999</v>
          </cell>
          <cell r="L21342" t="str">
            <v>#</v>
          </cell>
          <cell r="O21342" t="str">
            <v>#</v>
          </cell>
          <cell r="Q21342" t="str">
            <v>00</v>
          </cell>
          <cell r="R21342">
            <v>2323</v>
          </cell>
          <cell r="S21342">
            <v>0</v>
          </cell>
        </row>
        <row r="21343">
          <cell r="C21343" t="str">
            <v>PT</v>
          </cell>
          <cell r="E21343" t="str">
            <v>43043</v>
          </cell>
          <cell r="J21343" t="str">
            <v>999999</v>
          </cell>
          <cell r="L21343" t="str">
            <v>#</v>
          </cell>
          <cell r="O21343" t="str">
            <v>#</v>
          </cell>
          <cell r="Q21343" t="str">
            <v>00</v>
          </cell>
          <cell r="S21343">
            <v>624</v>
          </cell>
        </row>
        <row r="21344">
          <cell r="C21344" t="str">
            <v>PT</v>
          </cell>
          <cell r="E21344" t="str">
            <v>43043</v>
          </cell>
          <cell r="J21344" t="str">
            <v>999999999</v>
          </cell>
          <cell r="L21344" t="str">
            <v>#</v>
          </cell>
          <cell r="O21344" t="str">
            <v>#</v>
          </cell>
          <cell r="Q21344" t="str">
            <v>00</v>
          </cell>
          <cell r="R21344">
            <v>245</v>
          </cell>
          <cell r="S21344">
            <v>0</v>
          </cell>
        </row>
        <row r="21345">
          <cell r="C21345" t="str">
            <v>PT</v>
          </cell>
          <cell r="E21345" t="str">
            <v>43044</v>
          </cell>
          <cell r="J21345" t="str">
            <v>43043</v>
          </cell>
          <cell r="L21345" t="str">
            <v>TKR</v>
          </cell>
          <cell r="O21345" t="str">
            <v>1</v>
          </cell>
          <cell r="Q21345" t="str">
            <v>00</v>
          </cell>
          <cell r="R21345">
            <v>38</v>
          </cell>
          <cell r="S21345">
            <v>0</v>
          </cell>
        </row>
        <row r="21346">
          <cell r="C21346" t="str">
            <v>PT</v>
          </cell>
          <cell r="E21346" t="str">
            <v>43044</v>
          </cell>
          <cell r="J21346" t="str">
            <v>43043</v>
          </cell>
          <cell r="L21346" t="str">
            <v>TKR</v>
          </cell>
          <cell r="O21346" t="str">
            <v>1</v>
          </cell>
          <cell r="Q21346" t="str">
            <v>20</v>
          </cell>
          <cell r="R21346">
            <v>-38</v>
          </cell>
          <cell r="S21346">
            <v>0</v>
          </cell>
        </row>
        <row r="21347">
          <cell r="C21347" t="str">
            <v>PT</v>
          </cell>
          <cell r="E21347" t="str">
            <v>43044</v>
          </cell>
          <cell r="J21347" t="str">
            <v>999999</v>
          </cell>
          <cell r="L21347" t="str">
            <v>#</v>
          </cell>
          <cell r="O21347" t="str">
            <v>#</v>
          </cell>
          <cell r="Q21347" t="str">
            <v>00</v>
          </cell>
          <cell r="S21347">
            <v>63</v>
          </cell>
        </row>
        <row r="21348">
          <cell r="C21348" t="str">
            <v>PT</v>
          </cell>
          <cell r="E21348" t="str">
            <v>43044</v>
          </cell>
          <cell r="J21348" t="str">
            <v>999999999</v>
          </cell>
          <cell r="L21348" t="str">
            <v>#</v>
          </cell>
          <cell r="O21348" t="str">
            <v>#</v>
          </cell>
          <cell r="Q21348" t="str">
            <v>00</v>
          </cell>
          <cell r="R21348">
            <v>16</v>
          </cell>
          <cell r="S21348">
            <v>0</v>
          </cell>
        </row>
        <row r="21349">
          <cell r="C21349" t="str">
            <v>PT</v>
          </cell>
          <cell r="E21349" t="str">
            <v>43046</v>
          </cell>
          <cell r="J21349" t="str">
            <v>42380</v>
          </cell>
          <cell r="L21349" t="str">
            <v>TKP</v>
          </cell>
          <cell r="O21349" t="str">
            <v>1</v>
          </cell>
          <cell r="Q21349" t="str">
            <v>00</v>
          </cell>
          <cell r="S21349">
            <v>53</v>
          </cell>
        </row>
        <row r="21350">
          <cell r="C21350" t="str">
            <v>PT</v>
          </cell>
          <cell r="E21350" t="str">
            <v>43046</v>
          </cell>
          <cell r="J21350" t="str">
            <v>42380</v>
          </cell>
          <cell r="L21350" t="str">
            <v>TKP</v>
          </cell>
          <cell r="O21350" t="str">
            <v>1</v>
          </cell>
          <cell r="Q21350" t="str">
            <v>20</v>
          </cell>
          <cell r="S21350">
            <v>-53</v>
          </cell>
        </row>
        <row r="21351">
          <cell r="C21351" t="str">
            <v>PT</v>
          </cell>
          <cell r="E21351" t="str">
            <v>43046</v>
          </cell>
          <cell r="J21351" t="str">
            <v>43046</v>
          </cell>
          <cell r="L21351" t="str">
            <v>TKR</v>
          </cell>
          <cell r="O21351" t="str">
            <v>7</v>
          </cell>
          <cell r="Q21351" t="str">
            <v>00</v>
          </cell>
          <cell r="R21351">
            <v>1561</v>
          </cell>
        </row>
        <row r="21352">
          <cell r="C21352" t="str">
            <v>PT</v>
          </cell>
          <cell r="E21352" t="str">
            <v>43046</v>
          </cell>
          <cell r="J21352" t="str">
            <v>43046</v>
          </cell>
          <cell r="L21352" t="str">
            <v>TKR</v>
          </cell>
          <cell r="O21352" t="str">
            <v>7</v>
          </cell>
          <cell r="Q21352" t="str">
            <v>10</v>
          </cell>
          <cell r="R21352">
            <v>-1561</v>
          </cell>
        </row>
        <row r="21353">
          <cell r="C21353" t="str">
            <v>PT</v>
          </cell>
          <cell r="E21353" t="str">
            <v>43046</v>
          </cell>
          <cell r="J21353" t="str">
            <v>43046</v>
          </cell>
          <cell r="L21353" t="str">
            <v>TKR</v>
          </cell>
          <cell r="O21353" t="str">
            <v>7</v>
          </cell>
          <cell r="Q21353" t="str">
            <v>20</v>
          </cell>
          <cell r="R21353">
            <v>0</v>
          </cell>
        </row>
        <row r="21354">
          <cell r="C21354" t="str">
            <v>PT</v>
          </cell>
          <cell r="E21354" t="str">
            <v>43046</v>
          </cell>
          <cell r="J21354" t="str">
            <v>999999</v>
          </cell>
          <cell r="L21354" t="str">
            <v>#</v>
          </cell>
          <cell r="O21354" t="str">
            <v>#</v>
          </cell>
          <cell r="Q21354" t="str">
            <v>00</v>
          </cell>
          <cell r="S21354">
            <v>2720</v>
          </cell>
        </row>
        <row r="21355">
          <cell r="C21355" t="str">
            <v>PT</v>
          </cell>
          <cell r="E21355" t="str">
            <v>43046</v>
          </cell>
          <cell r="J21355" t="str">
            <v>999999</v>
          </cell>
          <cell r="L21355" t="str">
            <v>#</v>
          </cell>
          <cell r="O21355" t="str">
            <v>#</v>
          </cell>
          <cell r="Q21355" t="str">
            <v>10</v>
          </cell>
          <cell r="R21355">
            <v>1561</v>
          </cell>
        </row>
        <row r="21356">
          <cell r="C21356" t="str">
            <v>PT</v>
          </cell>
          <cell r="E21356" t="str">
            <v>43046</v>
          </cell>
          <cell r="J21356" t="str">
            <v>43042</v>
          </cell>
          <cell r="L21356" t="str">
            <v>TKR</v>
          </cell>
          <cell r="O21356" t="str">
            <v>1</v>
          </cell>
          <cell r="Q21356" t="str">
            <v>00</v>
          </cell>
          <cell r="S21356">
            <v>3</v>
          </cell>
        </row>
        <row r="21357">
          <cell r="C21357" t="str">
            <v>PT</v>
          </cell>
          <cell r="E21357" t="str">
            <v>43046</v>
          </cell>
          <cell r="J21357" t="str">
            <v>43042</v>
          </cell>
          <cell r="L21357" t="str">
            <v>TKR</v>
          </cell>
          <cell r="O21357" t="str">
            <v>1</v>
          </cell>
          <cell r="Q21357" t="str">
            <v>20</v>
          </cell>
          <cell r="S21357">
            <v>-3</v>
          </cell>
        </row>
        <row r="21358">
          <cell r="C21358" t="str">
            <v>PT</v>
          </cell>
          <cell r="E21358" t="str">
            <v>43046</v>
          </cell>
          <cell r="J21358" t="str">
            <v>999999</v>
          </cell>
          <cell r="L21358" t="str">
            <v>#</v>
          </cell>
          <cell r="O21358" t="str">
            <v>#</v>
          </cell>
          <cell r="Q21358" t="str">
            <v>00</v>
          </cell>
          <cell r="S21358">
            <v>0</v>
          </cell>
        </row>
        <row r="21359">
          <cell r="C21359" t="str">
            <v>PT</v>
          </cell>
          <cell r="E21359" t="str">
            <v>43046</v>
          </cell>
          <cell r="J21359" t="str">
            <v>43046</v>
          </cell>
          <cell r="L21359" t="str">
            <v>TKR</v>
          </cell>
          <cell r="O21359" t="str">
            <v>7</v>
          </cell>
          <cell r="Q21359" t="str">
            <v>00</v>
          </cell>
          <cell r="R21359">
            <v>72</v>
          </cell>
        </row>
        <row r="21360">
          <cell r="C21360" t="str">
            <v>PT</v>
          </cell>
          <cell r="E21360" t="str">
            <v>43046</v>
          </cell>
          <cell r="J21360" t="str">
            <v>43046</v>
          </cell>
          <cell r="L21360" t="str">
            <v>TKR</v>
          </cell>
          <cell r="O21360" t="str">
            <v>7</v>
          </cell>
          <cell r="Q21360" t="str">
            <v>10</v>
          </cell>
          <cell r="R21360">
            <v>-72</v>
          </cell>
        </row>
        <row r="21361">
          <cell r="C21361" t="str">
            <v>PT</v>
          </cell>
          <cell r="E21361" t="str">
            <v>43046</v>
          </cell>
          <cell r="J21361" t="str">
            <v>43046</v>
          </cell>
          <cell r="L21361" t="str">
            <v>TKR</v>
          </cell>
          <cell r="O21361" t="str">
            <v>7</v>
          </cell>
          <cell r="Q21361" t="str">
            <v>20</v>
          </cell>
          <cell r="R21361">
            <v>0</v>
          </cell>
        </row>
        <row r="21362">
          <cell r="C21362" t="str">
            <v>PT</v>
          </cell>
          <cell r="E21362" t="str">
            <v>43046</v>
          </cell>
          <cell r="J21362" t="str">
            <v>999999</v>
          </cell>
          <cell r="L21362" t="str">
            <v>#</v>
          </cell>
          <cell r="O21362" t="str">
            <v>#</v>
          </cell>
          <cell r="Q21362" t="str">
            <v>10</v>
          </cell>
          <cell r="R21362">
            <v>72</v>
          </cell>
        </row>
        <row r="21363">
          <cell r="C21363" t="str">
            <v>PT</v>
          </cell>
          <cell r="E21363" t="str">
            <v>43046</v>
          </cell>
          <cell r="J21363" t="str">
            <v>999999</v>
          </cell>
          <cell r="L21363" t="str">
            <v>#</v>
          </cell>
          <cell r="O21363" t="str">
            <v>#</v>
          </cell>
          <cell r="Q21363" t="str">
            <v>00</v>
          </cell>
          <cell r="S21363">
            <v>697</v>
          </cell>
        </row>
        <row r="21364">
          <cell r="C21364" t="str">
            <v>PT</v>
          </cell>
          <cell r="E21364" t="str">
            <v>43046</v>
          </cell>
          <cell r="J21364" t="str">
            <v>43046</v>
          </cell>
          <cell r="L21364" t="str">
            <v>TKR</v>
          </cell>
          <cell r="O21364" t="str">
            <v>7</v>
          </cell>
          <cell r="Q21364" t="str">
            <v>00</v>
          </cell>
          <cell r="R21364">
            <v>0</v>
          </cell>
        </row>
        <row r="21365">
          <cell r="C21365" t="str">
            <v>PT</v>
          </cell>
          <cell r="E21365" t="str">
            <v>43046</v>
          </cell>
          <cell r="J21365" t="str">
            <v>43046</v>
          </cell>
          <cell r="L21365" t="str">
            <v>TKR</v>
          </cell>
          <cell r="O21365" t="str">
            <v>7</v>
          </cell>
          <cell r="Q21365" t="str">
            <v>10</v>
          </cell>
          <cell r="R21365">
            <v>0</v>
          </cell>
        </row>
        <row r="21366">
          <cell r="C21366" t="str">
            <v>PT</v>
          </cell>
          <cell r="E21366" t="str">
            <v>43046</v>
          </cell>
          <cell r="J21366" t="str">
            <v>43046</v>
          </cell>
          <cell r="L21366" t="str">
            <v>TKR</v>
          </cell>
          <cell r="O21366" t="str">
            <v>7</v>
          </cell>
          <cell r="Q21366" t="str">
            <v>20</v>
          </cell>
          <cell r="R21366">
            <v>0</v>
          </cell>
        </row>
        <row r="21367">
          <cell r="C21367" t="str">
            <v>PT</v>
          </cell>
          <cell r="E21367" t="str">
            <v>43046</v>
          </cell>
          <cell r="J21367" t="str">
            <v>999999</v>
          </cell>
          <cell r="L21367" t="str">
            <v>#</v>
          </cell>
          <cell r="O21367" t="str">
            <v>#</v>
          </cell>
          <cell r="Q21367" t="str">
            <v>10</v>
          </cell>
          <cell r="R21367">
            <v>0</v>
          </cell>
        </row>
        <row r="21368">
          <cell r="C21368" t="str">
            <v>PT</v>
          </cell>
          <cell r="E21368" t="str">
            <v>43046</v>
          </cell>
          <cell r="J21368" t="str">
            <v>43046</v>
          </cell>
          <cell r="L21368" t="str">
            <v>TKR</v>
          </cell>
          <cell r="O21368" t="str">
            <v>7</v>
          </cell>
          <cell r="Q21368" t="str">
            <v>00</v>
          </cell>
          <cell r="R21368">
            <v>27</v>
          </cell>
        </row>
        <row r="21369">
          <cell r="C21369" t="str">
            <v>PT</v>
          </cell>
          <cell r="E21369" t="str">
            <v>43046</v>
          </cell>
          <cell r="J21369" t="str">
            <v>43046</v>
          </cell>
          <cell r="L21369" t="str">
            <v>TKR</v>
          </cell>
          <cell r="O21369" t="str">
            <v>7</v>
          </cell>
          <cell r="Q21369" t="str">
            <v>10</v>
          </cell>
          <cell r="R21369">
            <v>-27</v>
          </cell>
        </row>
        <row r="21370">
          <cell r="C21370" t="str">
            <v>PT</v>
          </cell>
          <cell r="E21370" t="str">
            <v>43046</v>
          </cell>
          <cell r="J21370" t="str">
            <v>43046</v>
          </cell>
          <cell r="L21370" t="str">
            <v>TKR</v>
          </cell>
          <cell r="O21370" t="str">
            <v>7</v>
          </cell>
          <cell r="Q21370" t="str">
            <v>20</v>
          </cell>
          <cell r="R21370">
            <v>0</v>
          </cell>
        </row>
        <row r="21371">
          <cell r="C21371" t="str">
            <v>PT</v>
          </cell>
          <cell r="E21371" t="str">
            <v>43046</v>
          </cell>
          <cell r="J21371" t="str">
            <v>999999</v>
          </cell>
          <cell r="L21371" t="str">
            <v>#</v>
          </cell>
          <cell r="O21371" t="str">
            <v>#</v>
          </cell>
          <cell r="Q21371" t="str">
            <v>00</v>
          </cell>
          <cell r="S21371">
            <v>760</v>
          </cell>
        </row>
        <row r="21372">
          <cell r="C21372" t="str">
            <v>PT</v>
          </cell>
          <cell r="E21372" t="str">
            <v>43046</v>
          </cell>
          <cell r="J21372" t="str">
            <v>999999</v>
          </cell>
          <cell r="L21372" t="str">
            <v>#</v>
          </cell>
          <cell r="O21372" t="str">
            <v>#</v>
          </cell>
          <cell r="Q21372" t="str">
            <v>10</v>
          </cell>
          <cell r="R21372">
            <v>27</v>
          </cell>
        </row>
        <row r="21373">
          <cell r="C21373" t="str">
            <v>PT</v>
          </cell>
          <cell r="E21373" t="str">
            <v>43046</v>
          </cell>
          <cell r="J21373" t="str">
            <v>43046</v>
          </cell>
          <cell r="L21373" t="str">
            <v>TKR</v>
          </cell>
          <cell r="O21373" t="str">
            <v>7</v>
          </cell>
          <cell r="Q21373" t="str">
            <v>00</v>
          </cell>
          <cell r="R21373">
            <v>2</v>
          </cell>
        </row>
        <row r="21374">
          <cell r="C21374" t="str">
            <v>PT</v>
          </cell>
          <cell r="E21374" t="str">
            <v>43046</v>
          </cell>
          <cell r="J21374" t="str">
            <v>43046</v>
          </cell>
          <cell r="L21374" t="str">
            <v>TKR</v>
          </cell>
          <cell r="O21374" t="str">
            <v>7</v>
          </cell>
          <cell r="Q21374" t="str">
            <v>10</v>
          </cell>
          <cell r="R21374">
            <v>-2</v>
          </cell>
        </row>
        <row r="21375">
          <cell r="C21375" t="str">
            <v>PT</v>
          </cell>
          <cell r="E21375" t="str">
            <v>43046</v>
          </cell>
          <cell r="J21375" t="str">
            <v>43046</v>
          </cell>
          <cell r="L21375" t="str">
            <v>TKR</v>
          </cell>
          <cell r="O21375" t="str">
            <v>7</v>
          </cell>
          <cell r="Q21375" t="str">
            <v>20</v>
          </cell>
          <cell r="R21375">
            <v>0</v>
          </cell>
        </row>
        <row r="21376">
          <cell r="C21376" t="str">
            <v>PT</v>
          </cell>
          <cell r="E21376" t="str">
            <v>43046</v>
          </cell>
          <cell r="J21376" t="str">
            <v>999999</v>
          </cell>
          <cell r="L21376" t="str">
            <v>#</v>
          </cell>
          <cell r="O21376" t="str">
            <v>#</v>
          </cell>
          <cell r="Q21376" t="str">
            <v>00</v>
          </cell>
          <cell r="S21376">
            <v>8</v>
          </cell>
        </row>
        <row r="21377">
          <cell r="C21377" t="str">
            <v>PT</v>
          </cell>
          <cell r="E21377" t="str">
            <v>43046</v>
          </cell>
          <cell r="J21377" t="str">
            <v>999999</v>
          </cell>
          <cell r="L21377" t="str">
            <v>#</v>
          </cell>
          <cell r="O21377" t="str">
            <v>#</v>
          </cell>
          <cell r="Q21377" t="str">
            <v>10</v>
          </cell>
          <cell r="R21377">
            <v>2</v>
          </cell>
        </row>
        <row r="21378">
          <cell r="C21378" t="str">
            <v>PT</v>
          </cell>
          <cell r="E21378" t="str">
            <v>43046</v>
          </cell>
          <cell r="J21378" t="str">
            <v>43046</v>
          </cell>
          <cell r="L21378" t="str">
            <v>TKR</v>
          </cell>
          <cell r="O21378" t="str">
            <v>7</v>
          </cell>
          <cell r="Q21378" t="str">
            <v>00</v>
          </cell>
          <cell r="R21378">
            <v>25</v>
          </cell>
        </row>
        <row r="21379">
          <cell r="C21379" t="str">
            <v>PT</v>
          </cell>
          <cell r="E21379" t="str">
            <v>43046</v>
          </cell>
          <cell r="J21379" t="str">
            <v>43046</v>
          </cell>
          <cell r="L21379" t="str">
            <v>TKR</v>
          </cell>
          <cell r="O21379" t="str">
            <v>7</v>
          </cell>
          <cell r="Q21379" t="str">
            <v>10</v>
          </cell>
          <cell r="R21379">
            <v>-25</v>
          </cell>
        </row>
        <row r="21380">
          <cell r="C21380" t="str">
            <v>PT</v>
          </cell>
          <cell r="E21380" t="str">
            <v>43046</v>
          </cell>
          <cell r="J21380" t="str">
            <v>43046</v>
          </cell>
          <cell r="L21380" t="str">
            <v>TKR</v>
          </cell>
          <cell r="O21380" t="str">
            <v>7</v>
          </cell>
          <cell r="Q21380" t="str">
            <v>20</v>
          </cell>
          <cell r="R21380">
            <v>0</v>
          </cell>
        </row>
        <row r="21381">
          <cell r="C21381" t="str">
            <v>PT</v>
          </cell>
          <cell r="E21381" t="str">
            <v>43046</v>
          </cell>
          <cell r="J21381" t="str">
            <v>999999</v>
          </cell>
          <cell r="L21381" t="str">
            <v>#</v>
          </cell>
          <cell r="O21381" t="str">
            <v>#</v>
          </cell>
          <cell r="Q21381" t="str">
            <v>00</v>
          </cell>
          <cell r="S21381">
            <v>0</v>
          </cell>
        </row>
        <row r="21382">
          <cell r="C21382" t="str">
            <v>PT</v>
          </cell>
          <cell r="E21382" t="str">
            <v>43046</v>
          </cell>
          <cell r="J21382" t="str">
            <v>999999</v>
          </cell>
          <cell r="L21382" t="str">
            <v>#</v>
          </cell>
          <cell r="O21382" t="str">
            <v>#</v>
          </cell>
          <cell r="Q21382" t="str">
            <v>10</v>
          </cell>
          <cell r="R21382">
            <v>25</v>
          </cell>
        </row>
        <row r="21383">
          <cell r="C21383" t="str">
            <v>PT</v>
          </cell>
          <cell r="E21383" t="str">
            <v>43046</v>
          </cell>
          <cell r="J21383" t="str">
            <v>43046</v>
          </cell>
          <cell r="L21383" t="str">
            <v>TKR</v>
          </cell>
          <cell r="O21383" t="str">
            <v>7</v>
          </cell>
          <cell r="Q21383" t="str">
            <v>00</v>
          </cell>
          <cell r="R21383">
            <v>0</v>
          </cell>
          <cell r="S21383">
            <v>0</v>
          </cell>
        </row>
        <row r="21384">
          <cell r="C21384" t="str">
            <v>PT</v>
          </cell>
          <cell r="E21384" t="str">
            <v>43046</v>
          </cell>
          <cell r="J21384" t="str">
            <v>43046</v>
          </cell>
          <cell r="L21384" t="str">
            <v>TKR</v>
          </cell>
          <cell r="O21384" t="str">
            <v>7</v>
          </cell>
          <cell r="Q21384" t="str">
            <v>10</v>
          </cell>
          <cell r="R21384">
            <v>0</v>
          </cell>
        </row>
        <row r="21385">
          <cell r="C21385" t="str">
            <v>PT</v>
          </cell>
          <cell r="E21385" t="str">
            <v>43046</v>
          </cell>
          <cell r="J21385" t="str">
            <v>43046</v>
          </cell>
          <cell r="L21385" t="str">
            <v>TKR</v>
          </cell>
          <cell r="O21385" t="str">
            <v>7</v>
          </cell>
          <cell r="Q21385" t="str">
            <v>20</v>
          </cell>
          <cell r="R21385">
            <v>0</v>
          </cell>
        </row>
        <row r="21386">
          <cell r="C21386" t="str">
            <v>PT</v>
          </cell>
          <cell r="E21386" t="str">
            <v>43046</v>
          </cell>
          <cell r="J21386" t="str">
            <v>999999</v>
          </cell>
          <cell r="L21386" t="str">
            <v>#</v>
          </cell>
          <cell r="O21386" t="str">
            <v>#</v>
          </cell>
          <cell r="Q21386" t="str">
            <v>00</v>
          </cell>
          <cell r="S21386">
            <v>0</v>
          </cell>
        </row>
        <row r="21387">
          <cell r="C21387" t="str">
            <v>PT</v>
          </cell>
          <cell r="E21387" t="str">
            <v>43046</v>
          </cell>
          <cell r="J21387" t="str">
            <v>999999</v>
          </cell>
          <cell r="L21387" t="str">
            <v>#</v>
          </cell>
          <cell r="O21387" t="str">
            <v>#</v>
          </cell>
          <cell r="Q21387" t="str">
            <v>10</v>
          </cell>
          <cell r="R21387">
            <v>0</v>
          </cell>
        </row>
        <row r="21388">
          <cell r="C21388" t="str">
            <v>PT</v>
          </cell>
          <cell r="E21388" t="str">
            <v>43051</v>
          </cell>
          <cell r="J21388" t="str">
            <v>999999</v>
          </cell>
          <cell r="L21388" t="str">
            <v>#</v>
          </cell>
          <cell r="O21388" t="str">
            <v>#</v>
          </cell>
          <cell r="Q21388" t="str">
            <v>00</v>
          </cell>
          <cell r="S21388">
            <v>1</v>
          </cell>
        </row>
        <row r="21389">
          <cell r="C21389" t="str">
            <v>PT</v>
          </cell>
          <cell r="E21389" t="str">
            <v>43051</v>
          </cell>
          <cell r="J21389" t="str">
            <v>42113</v>
          </cell>
          <cell r="L21389" t="str">
            <v>TKR</v>
          </cell>
          <cell r="O21389" t="str">
            <v>1</v>
          </cell>
          <cell r="Q21389" t="str">
            <v>00</v>
          </cell>
          <cell r="S21389">
            <v>2</v>
          </cell>
        </row>
        <row r="21390">
          <cell r="C21390" t="str">
            <v>PT</v>
          </cell>
          <cell r="E21390" t="str">
            <v>43051</v>
          </cell>
          <cell r="J21390" t="str">
            <v>42113</v>
          </cell>
          <cell r="L21390" t="str">
            <v>TKR</v>
          </cell>
          <cell r="O21390" t="str">
            <v>1</v>
          </cell>
          <cell r="Q21390" t="str">
            <v>20</v>
          </cell>
          <cell r="S21390">
            <v>-2</v>
          </cell>
        </row>
        <row r="21391">
          <cell r="C21391" t="str">
            <v>PT</v>
          </cell>
          <cell r="E21391" t="str">
            <v>43051</v>
          </cell>
          <cell r="J21391" t="str">
            <v>42126</v>
          </cell>
          <cell r="L21391" t="str">
            <v>TKR</v>
          </cell>
          <cell r="O21391" t="str">
            <v>1</v>
          </cell>
          <cell r="Q21391" t="str">
            <v>00</v>
          </cell>
          <cell r="S21391">
            <v>24</v>
          </cell>
        </row>
        <row r="21392">
          <cell r="C21392" t="str">
            <v>PT</v>
          </cell>
          <cell r="E21392" t="str">
            <v>43051</v>
          </cell>
          <cell r="J21392" t="str">
            <v>42126</v>
          </cell>
          <cell r="L21392" t="str">
            <v>TKR</v>
          </cell>
          <cell r="O21392" t="str">
            <v>1</v>
          </cell>
          <cell r="Q21392" t="str">
            <v>20</v>
          </cell>
          <cell r="S21392">
            <v>-24</v>
          </cell>
        </row>
        <row r="21393">
          <cell r="C21393" t="str">
            <v>PT</v>
          </cell>
          <cell r="E21393" t="str">
            <v>43051</v>
          </cell>
          <cell r="J21393" t="str">
            <v>999999</v>
          </cell>
          <cell r="L21393" t="str">
            <v>#</v>
          </cell>
          <cell r="O21393" t="str">
            <v>#</v>
          </cell>
          <cell r="Q21393" t="str">
            <v>00</v>
          </cell>
          <cell r="S21393">
            <v>1301</v>
          </cell>
        </row>
        <row r="21394">
          <cell r="C21394" t="str">
            <v>PT</v>
          </cell>
          <cell r="E21394" t="str">
            <v>43051</v>
          </cell>
          <cell r="J21394" t="str">
            <v>999999999</v>
          </cell>
          <cell r="L21394" t="str">
            <v>#</v>
          </cell>
          <cell r="O21394" t="str">
            <v>#</v>
          </cell>
          <cell r="Q21394" t="str">
            <v>00</v>
          </cell>
          <cell r="S21394">
            <v>0</v>
          </cell>
        </row>
        <row r="21395">
          <cell r="C21395" t="str">
            <v>PT</v>
          </cell>
          <cell r="E21395" t="str">
            <v>43051</v>
          </cell>
          <cell r="J21395" t="str">
            <v>999999</v>
          </cell>
          <cell r="L21395" t="str">
            <v>#</v>
          </cell>
          <cell r="O21395" t="str">
            <v>#</v>
          </cell>
          <cell r="Q21395" t="str">
            <v>00</v>
          </cell>
          <cell r="S21395">
            <v>1511</v>
          </cell>
        </row>
        <row r="21396">
          <cell r="C21396" t="str">
            <v>PT</v>
          </cell>
          <cell r="E21396" t="str">
            <v>43051</v>
          </cell>
          <cell r="J21396" t="str">
            <v>999999999</v>
          </cell>
          <cell r="L21396" t="str">
            <v>#</v>
          </cell>
          <cell r="O21396" t="str">
            <v>#</v>
          </cell>
          <cell r="Q21396" t="str">
            <v>00</v>
          </cell>
          <cell r="S21396">
            <v>0</v>
          </cell>
        </row>
        <row r="21397">
          <cell r="C21397" t="str">
            <v>PT</v>
          </cell>
          <cell r="E21397" t="str">
            <v>43051</v>
          </cell>
          <cell r="J21397" t="str">
            <v>999999</v>
          </cell>
          <cell r="L21397" t="str">
            <v>#</v>
          </cell>
          <cell r="O21397" t="str">
            <v>#</v>
          </cell>
          <cell r="Q21397" t="str">
            <v>00</v>
          </cell>
          <cell r="S21397">
            <v>630</v>
          </cell>
        </row>
        <row r="21398">
          <cell r="C21398" t="str">
            <v>PT</v>
          </cell>
          <cell r="E21398" t="str">
            <v>43051</v>
          </cell>
          <cell r="J21398" t="str">
            <v>999999999</v>
          </cell>
          <cell r="L21398" t="str">
            <v>#</v>
          </cell>
          <cell r="O21398" t="str">
            <v>#</v>
          </cell>
          <cell r="Q21398" t="str">
            <v>00</v>
          </cell>
          <cell r="S21398">
            <v>0</v>
          </cell>
        </row>
        <row r="21399">
          <cell r="C21399" t="str">
            <v>PT</v>
          </cell>
          <cell r="E21399" t="str">
            <v>43051</v>
          </cell>
          <cell r="J21399" t="str">
            <v>999999</v>
          </cell>
          <cell r="L21399" t="str">
            <v>#</v>
          </cell>
          <cell r="O21399" t="str">
            <v>#</v>
          </cell>
          <cell r="Q21399" t="str">
            <v>00</v>
          </cell>
          <cell r="S21399">
            <v>17</v>
          </cell>
        </row>
        <row r="21400">
          <cell r="C21400" t="str">
            <v>PT</v>
          </cell>
          <cell r="E21400" t="str">
            <v>43051</v>
          </cell>
          <cell r="J21400" t="str">
            <v>999999</v>
          </cell>
          <cell r="L21400" t="str">
            <v>#</v>
          </cell>
          <cell r="O21400" t="str">
            <v>#</v>
          </cell>
          <cell r="Q21400" t="str">
            <v>00</v>
          </cell>
          <cell r="S21400">
            <v>516</v>
          </cell>
        </row>
        <row r="21401">
          <cell r="C21401" t="str">
            <v>PT</v>
          </cell>
          <cell r="E21401" t="str">
            <v>43051</v>
          </cell>
          <cell r="J21401" t="str">
            <v>999999999</v>
          </cell>
          <cell r="L21401" t="str">
            <v>#</v>
          </cell>
          <cell r="O21401" t="str">
            <v>#</v>
          </cell>
          <cell r="Q21401" t="str">
            <v>00</v>
          </cell>
          <cell r="S21401">
            <v>0</v>
          </cell>
        </row>
        <row r="21402">
          <cell r="C21402" t="str">
            <v>PT</v>
          </cell>
          <cell r="E21402" t="str">
            <v>43051</v>
          </cell>
          <cell r="J21402" t="str">
            <v>999999</v>
          </cell>
          <cell r="L21402" t="str">
            <v>#</v>
          </cell>
          <cell r="O21402" t="str">
            <v>#</v>
          </cell>
          <cell r="Q21402" t="str">
            <v>00</v>
          </cell>
          <cell r="S21402">
            <v>147</v>
          </cell>
        </row>
        <row r="21403">
          <cell r="C21403" t="str">
            <v>PT</v>
          </cell>
          <cell r="E21403" t="str">
            <v>43051</v>
          </cell>
          <cell r="J21403" t="str">
            <v>999999</v>
          </cell>
          <cell r="L21403" t="str">
            <v>#</v>
          </cell>
          <cell r="O21403" t="str">
            <v>#</v>
          </cell>
          <cell r="Q21403" t="str">
            <v>00</v>
          </cell>
          <cell r="S21403">
            <v>0</v>
          </cell>
        </row>
        <row r="21404">
          <cell r="C21404" t="str">
            <v>PT</v>
          </cell>
          <cell r="E21404" t="str">
            <v>43051</v>
          </cell>
          <cell r="J21404" t="str">
            <v>999999</v>
          </cell>
          <cell r="L21404" t="str">
            <v>#</v>
          </cell>
          <cell r="O21404" t="str">
            <v>#</v>
          </cell>
          <cell r="Q21404" t="str">
            <v>00</v>
          </cell>
          <cell r="S21404">
            <v>558</v>
          </cell>
        </row>
        <row r="21405">
          <cell r="C21405" t="str">
            <v>PT</v>
          </cell>
          <cell r="E21405" t="str">
            <v>43051</v>
          </cell>
          <cell r="J21405" t="str">
            <v>999999</v>
          </cell>
          <cell r="L21405" t="str">
            <v>#</v>
          </cell>
          <cell r="O21405" t="str">
            <v>#</v>
          </cell>
          <cell r="Q21405" t="str">
            <v>00</v>
          </cell>
          <cell r="S21405">
            <v>171</v>
          </cell>
        </row>
        <row r="21406">
          <cell r="C21406" t="str">
            <v>PT</v>
          </cell>
          <cell r="E21406" t="str">
            <v>43051</v>
          </cell>
          <cell r="J21406" t="str">
            <v>999999</v>
          </cell>
          <cell r="L21406" t="str">
            <v>#</v>
          </cell>
          <cell r="O21406" t="str">
            <v>#</v>
          </cell>
          <cell r="Q21406" t="str">
            <v>00</v>
          </cell>
          <cell r="S21406">
            <v>55</v>
          </cell>
        </row>
        <row r="21407">
          <cell r="C21407" t="str">
            <v>PT</v>
          </cell>
          <cell r="E21407" t="str">
            <v>43051</v>
          </cell>
          <cell r="J21407" t="str">
            <v>999999999</v>
          </cell>
          <cell r="L21407" t="str">
            <v>#</v>
          </cell>
          <cell r="O21407" t="str">
            <v>#</v>
          </cell>
          <cell r="Q21407" t="str">
            <v>00</v>
          </cell>
          <cell r="S21407">
            <v>0</v>
          </cell>
        </row>
        <row r="21408">
          <cell r="C21408" t="str">
            <v>PT</v>
          </cell>
          <cell r="E21408" t="str">
            <v>43051</v>
          </cell>
          <cell r="J21408" t="str">
            <v>999999</v>
          </cell>
          <cell r="L21408" t="str">
            <v>#</v>
          </cell>
          <cell r="O21408" t="str">
            <v>#</v>
          </cell>
          <cell r="Q21408" t="str">
            <v>00</v>
          </cell>
          <cell r="S21408">
            <v>3</v>
          </cell>
        </row>
        <row r="21409">
          <cell r="C21409" t="str">
            <v>PT</v>
          </cell>
          <cell r="E21409" t="str">
            <v>43051</v>
          </cell>
          <cell r="J21409" t="str">
            <v>999999</v>
          </cell>
          <cell r="L21409" t="str">
            <v>#</v>
          </cell>
          <cell r="O21409" t="str">
            <v>#</v>
          </cell>
          <cell r="Q21409" t="str">
            <v>00</v>
          </cell>
          <cell r="S21409">
            <v>13</v>
          </cell>
        </row>
        <row r="21410">
          <cell r="C21410" t="str">
            <v>PT</v>
          </cell>
          <cell r="E21410" t="str">
            <v>43051</v>
          </cell>
          <cell r="J21410" t="str">
            <v>999999999</v>
          </cell>
          <cell r="L21410" t="str">
            <v>#</v>
          </cell>
          <cell r="O21410" t="str">
            <v>#</v>
          </cell>
          <cell r="Q21410" t="str">
            <v>00</v>
          </cell>
          <cell r="S21410">
            <v>0</v>
          </cell>
        </row>
        <row r="21411">
          <cell r="C21411" t="str">
            <v>PT</v>
          </cell>
          <cell r="E21411" t="str">
            <v>43051</v>
          </cell>
          <cell r="J21411" t="str">
            <v>999999</v>
          </cell>
          <cell r="L21411" t="str">
            <v>#</v>
          </cell>
          <cell r="O21411" t="str">
            <v>#</v>
          </cell>
          <cell r="Q21411" t="str">
            <v>00</v>
          </cell>
          <cell r="S21411">
            <v>151</v>
          </cell>
        </row>
        <row r="21412">
          <cell r="C21412" t="str">
            <v>PT</v>
          </cell>
          <cell r="E21412" t="str">
            <v>43051</v>
          </cell>
          <cell r="J21412" t="str">
            <v>42655</v>
          </cell>
          <cell r="L21412" t="str">
            <v>TKR</v>
          </cell>
          <cell r="O21412" t="str">
            <v>1</v>
          </cell>
          <cell r="Q21412" t="str">
            <v>00</v>
          </cell>
          <cell r="S21412">
            <v>33</v>
          </cell>
        </row>
        <row r="21413">
          <cell r="C21413" t="str">
            <v>PT</v>
          </cell>
          <cell r="E21413" t="str">
            <v>43051</v>
          </cell>
          <cell r="J21413" t="str">
            <v>42655</v>
          </cell>
          <cell r="L21413" t="str">
            <v>TKR</v>
          </cell>
          <cell r="O21413" t="str">
            <v>1</v>
          </cell>
          <cell r="Q21413" t="str">
            <v>20</v>
          </cell>
          <cell r="S21413">
            <v>-33</v>
          </cell>
        </row>
        <row r="21414">
          <cell r="C21414" t="str">
            <v>PT</v>
          </cell>
          <cell r="E21414" t="str">
            <v>43051</v>
          </cell>
          <cell r="J21414" t="str">
            <v>999999</v>
          </cell>
          <cell r="L21414" t="str">
            <v>#</v>
          </cell>
          <cell r="O21414" t="str">
            <v>#</v>
          </cell>
          <cell r="Q21414" t="str">
            <v>00</v>
          </cell>
          <cell r="S21414">
            <v>240</v>
          </cell>
        </row>
        <row r="21415">
          <cell r="C21415" t="str">
            <v>PT</v>
          </cell>
          <cell r="E21415" t="str">
            <v>43051</v>
          </cell>
          <cell r="J21415" t="str">
            <v>999999</v>
          </cell>
          <cell r="L21415" t="str">
            <v>#</v>
          </cell>
          <cell r="O21415" t="str">
            <v>#</v>
          </cell>
          <cell r="Q21415" t="str">
            <v>00</v>
          </cell>
          <cell r="S21415">
            <v>251</v>
          </cell>
        </row>
        <row r="21416">
          <cell r="C21416" t="str">
            <v>PT</v>
          </cell>
          <cell r="E21416" t="str">
            <v>43051</v>
          </cell>
          <cell r="J21416" t="str">
            <v>999999999</v>
          </cell>
          <cell r="L21416" t="str">
            <v>#</v>
          </cell>
          <cell r="O21416" t="str">
            <v>#</v>
          </cell>
          <cell r="Q21416" t="str">
            <v>00</v>
          </cell>
          <cell r="S21416">
            <v>0</v>
          </cell>
        </row>
        <row r="21417">
          <cell r="C21417" t="str">
            <v>PT</v>
          </cell>
          <cell r="E21417" t="str">
            <v>43051</v>
          </cell>
          <cell r="J21417" t="str">
            <v>999999</v>
          </cell>
          <cell r="L21417" t="str">
            <v>#</v>
          </cell>
          <cell r="O21417" t="str">
            <v>#</v>
          </cell>
          <cell r="Q21417" t="str">
            <v>00</v>
          </cell>
          <cell r="S21417">
            <v>452</v>
          </cell>
        </row>
        <row r="21418">
          <cell r="C21418" t="str">
            <v>PT</v>
          </cell>
          <cell r="E21418" t="str">
            <v>43051</v>
          </cell>
          <cell r="J21418" t="str">
            <v>999999999</v>
          </cell>
          <cell r="L21418" t="str">
            <v>#</v>
          </cell>
          <cell r="O21418" t="str">
            <v>#</v>
          </cell>
          <cell r="Q21418" t="str">
            <v>00</v>
          </cell>
          <cell r="S21418">
            <v>0</v>
          </cell>
        </row>
        <row r="21419">
          <cell r="C21419" t="str">
            <v>PT</v>
          </cell>
          <cell r="E21419" t="str">
            <v>43051</v>
          </cell>
          <cell r="J21419" t="str">
            <v>999999</v>
          </cell>
          <cell r="L21419" t="str">
            <v>#</v>
          </cell>
          <cell r="O21419" t="str">
            <v>#</v>
          </cell>
          <cell r="Q21419" t="str">
            <v>00</v>
          </cell>
          <cell r="S21419">
            <v>15</v>
          </cell>
        </row>
        <row r="21420">
          <cell r="C21420" t="str">
            <v>PT</v>
          </cell>
          <cell r="E21420" t="str">
            <v>43051</v>
          </cell>
          <cell r="J21420" t="str">
            <v>999999999</v>
          </cell>
          <cell r="L21420" t="str">
            <v>#</v>
          </cell>
          <cell r="O21420" t="str">
            <v>#</v>
          </cell>
          <cell r="Q21420" t="str">
            <v>00</v>
          </cell>
          <cell r="S21420">
            <v>0</v>
          </cell>
        </row>
        <row r="21421">
          <cell r="C21421" t="str">
            <v>PT</v>
          </cell>
          <cell r="E21421" t="str">
            <v>43053</v>
          </cell>
          <cell r="J21421" t="str">
            <v>999999</v>
          </cell>
          <cell r="L21421" t="str">
            <v>#</v>
          </cell>
          <cell r="O21421" t="str">
            <v>#</v>
          </cell>
          <cell r="Q21421" t="str">
            <v>00</v>
          </cell>
          <cell r="S21421">
            <v>1506</v>
          </cell>
        </row>
        <row r="21422">
          <cell r="C21422" t="str">
            <v>PT</v>
          </cell>
          <cell r="E21422" t="str">
            <v>43053</v>
          </cell>
          <cell r="J21422" t="str">
            <v>999999</v>
          </cell>
          <cell r="L21422" t="str">
            <v>#</v>
          </cell>
          <cell r="O21422" t="str">
            <v>#</v>
          </cell>
          <cell r="Q21422" t="str">
            <v>00</v>
          </cell>
          <cell r="S21422">
            <v>11</v>
          </cell>
        </row>
        <row r="21423">
          <cell r="C21423" t="str">
            <v>PT</v>
          </cell>
          <cell r="E21423" t="str">
            <v>43053</v>
          </cell>
          <cell r="J21423" t="str">
            <v>999999</v>
          </cell>
          <cell r="L21423" t="str">
            <v>#</v>
          </cell>
          <cell r="O21423" t="str">
            <v>#</v>
          </cell>
          <cell r="Q21423" t="str">
            <v>00</v>
          </cell>
          <cell r="S21423">
            <v>2853</v>
          </cell>
        </row>
        <row r="21424">
          <cell r="C21424" t="str">
            <v>PT</v>
          </cell>
          <cell r="E21424" t="str">
            <v>43065</v>
          </cell>
          <cell r="J21424" t="str">
            <v>42160</v>
          </cell>
          <cell r="L21424" t="str">
            <v>TKHC</v>
          </cell>
          <cell r="O21424" t="str">
            <v>1</v>
          </cell>
          <cell r="Q21424" t="str">
            <v>00</v>
          </cell>
          <cell r="S21424">
            <v>404</v>
          </cell>
        </row>
        <row r="21425">
          <cell r="C21425" t="str">
            <v>PT</v>
          </cell>
          <cell r="E21425" t="str">
            <v>43065</v>
          </cell>
          <cell r="J21425" t="str">
            <v>42160</v>
          </cell>
          <cell r="L21425" t="str">
            <v>TKHC</v>
          </cell>
          <cell r="O21425" t="str">
            <v>1</v>
          </cell>
          <cell r="Q21425" t="str">
            <v>20</v>
          </cell>
          <cell r="S21425">
            <v>-404</v>
          </cell>
        </row>
        <row r="21426">
          <cell r="C21426" t="str">
            <v>PT</v>
          </cell>
          <cell r="E21426" t="str">
            <v>43065</v>
          </cell>
          <cell r="J21426" t="str">
            <v>42194</v>
          </cell>
          <cell r="L21426" t="str">
            <v>TKP</v>
          </cell>
          <cell r="O21426" t="str">
            <v>1</v>
          </cell>
          <cell r="Q21426" t="str">
            <v>00</v>
          </cell>
          <cell r="S21426">
            <v>60</v>
          </cell>
        </row>
        <row r="21427">
          <cell r="C21427" t="str">
            <v>PT</v>
          </cell>
          <cell r="E21427" t="str">
            <v>43065</v>
          </cell>
          <cell r="J21427" t="str">
            <v>42194</v>
          </cell>
          <cell r="L21427" t="str">
            <v>TKP</v>
          </cell>
          <cell r="O21427" t="str">
            <v>1</v>
          </cell>
          <cell r="Q21427" t="str">
            <v>20</v>
          </cell>
          <cell r="S21427">
            <v>-60</v>
          </cell>
        </row>
        <row r="21428">
          <cell r="C21428" t="str">
            <v>PT</v>
          </cell>
          <cell r="E21428" t="str">
            <v>43065</v>
          </cell>
          <cell r="J21428" t="str">
            <v>999999</v>
          </cell>
          <cell r="L21428" t="str">
            <v>#</v>
          </cell>
          <cell r="O21428" t="str">
            <v>#</v>
          </cell>
          <cell r="Q21428" t="str">
            <v>00</v>
          </cell>
          <cell r="S21428">
            <v>78</v>
          </cell>
        </row>
        <row r="21429">
          <cell r="C21429" t="str">
            <v>TKM</v>
          </cell>
          <cell r="E21429" t="str">
            <v>42234</v>
          </cell>
          <cell r="J21429" t="str">
            <v>42033</v>
          </cell>
          <cell r="L21429" t="str">
            <v>TKP</v>
          </cell>
          <cell r="O21429" t="str">
            <v>1</v>
          </cell>
          <cell r="Q21429" t="str">
            <v>00</v>
          </cell>
          <cell r="R21429">
            <v>0</v>
          </cell>
        </row>
        <row r="21430">
          <cell r="C21430" t="str">
            <v>TKM</v>
          </cell>
          <cell r="E21430" t="str">
            <v>42234</v>
          </cell>
          <cell r="J21430" t="str">
            <v>42333</v>
          </cell>
          <cell r="L21430" t="str">
            <v>TKM</v>
          </cell>
          <cell r="O21430" t="str">
            <v>1</v>
          </cell>
          <cell r="Q21430" t="str">
            <v>00</v>
          </cell>
          <cell r="R21430">
            <v>0</v>
          </cell>
        </row>
        <row r="21431">
          <cell r="C21431" t="str">
            <v>TKM</v>
          </cell>
          <cell r="E21431" t="str">
            <v>42234</v>
          </cell>
          <cell r="J21431" t="str">
            <v>42333</v>
          </cell>
          <cell r="L21431" t="str">
            <v>TKM</v>
          </cell>
          <cell r="O21431" t="str">
            <v>1</v>
          </cell>
          <cell r="Q21431" t="str">
            <v>20</v>
          </cell>
          <cell r="R21431">
            <v>0</v>
          </cell>
        </row>
        <row r="21432">
          <cell r="C21432" t="str">
            <v>TKM</v>
          </cell>
          <cell r="E21432" t="str">
            <v>42234</v>
          </cell>
          <cell r="J21432" t="str">
            <v>42416</v>
          </cell>
          <cell r="L21432" t="str">
            <v>TKM</v>
          </cell>
          <cell r="O21432" t="str">
            <v>1</v>
          </cell>
          <cell r="Q21432" t="str">
            <v>00</v>
          </cell>
          <cell r="R21432">
            <v>0</v>
          </cell>
        </row>
        <row r="21433">
          <cell r="C21433" t="str">
            <v>TKM</v>
          </cell>
          <cell r="E21433" t="str">
            <v>42234</v>
          </cell>
          <cell r="J21433" t="str">
            <v>42416</v>
          </cell>
          <cell r="L21433" t="str">
            <v>TKM</v>
          </cell>
          <cell r="O21433" t="str">
            <v>1</v>
          </cell>
          <cell r="Q21433" t="str">
            <v>20</v>
          </cell>
          <cell r="R21433">
            <v>0</v>
          </cell>
        </row>
        <row r="21434">
          <cell r="C21434" t="str">
            <v>TKM</v>
          </cell>
          <cell r="E21434" t="str">
            <v>42234</v>
          </cell>
          <cell r="J21434" t="str">
            <v>42417</v>
          </cell>
          <cell r="L21434" t="str">
            <v>TKM</v>
          </cell>
          <cell r="O21434" t="str">
            <v>1</v>
          </cell>
          <cell r="Q21434" t="str">
            <v>00</v>
          </cell>
          <cell r="R21434">
            <v>0</v>
          </cell>
        </row>
        <row r="21435">
          <cell r="C21435" t="str">
            <v>TKM</v>
          </cell>
          <cell r="E21435" t="str">
            <v>42234</v>
          </cell>
          <cell r="J21435" t="str">
            <v>42417</v>
          </cell>
          <cell r="L21435" t="str">
            <v>TKM</v>
          </cell>
          <cell r="O21435" t="str">
            <v>1</v>
          </cell>
          <cell r="Q21435" t="str">
            <v>20</v>
          </cell>
          <cell r="R21435">
            <v>0</v>
          </cell>
        </row>
        <row r="21436">
          <cell r="C21436" t="str">
            <v>TKM</v>
          </cell>
          <cell r="E21436" t="str">
            <v>42234</v>
          </cell>
          <cell r="J21436" t="str">
            <v>999999</v>
          </cell>
          <cell r="L21436" t="str">
            <v>#</v>
          </cell>
          <cell r="O21436" t="str">
            <v>#</v>
          </cell>
          <cell r="Q21436" t="str">
            <v>00</v>
          </cell>
          <cell r="R21436">
            <v>0</v>
          </cell>
        </row>
        <row r="21437">
          <cell r="C21437" t="str">
            <v>TKM</v>
          </cell>
          <cell r="E21437" t="str">
            <v>42234</v>
          </cell>
          <cell r="J21437" t="str">
            <v>999999</v>
          </cell>
          <cell r="L21437" t="str">
            <v>#</v>
          </cell>
          <cell r="O21437" t="str">
            <v>#</v>
          </cell>
          <cell r="Q21437" t="str">
            <v>00</v>
          </cell>
          <cell r="R21437">
            <v>0</v>
          </cell>
        </row>
        <row r="21438">
          <cell r="C21438" t="str">
            <v>TKM</v>
          </cell>
          <cell r="E21438" t="str">
            <v>42234</v>
          </cell>
          <cell r="J21438" t="str">
            <v>999999</v>
          </cell>
          <cell r="L21438" t="str">
            <v>#</v>
          </cell>
          <cell r="O21438" t="str">
            <v>#</v>
          </cell>
          <cell r="Q21438" t="str">
            <v>00</v>
          </cell>
          <cell r="R21438">
            <v>0</v>
          </cell>
        </row>
        <row r="21439">
          <cell r="C21439" t="str">
            <v>TKM</v>
          </cell>
          <cell r="E21439" t="str">
            <v>42234</v>
          </cell>
          <cell r="J21439" t="str">
            <v>999999</v>
          </cell>
          <cell r="L21439" t="str">
            <v>#</v>
          </cell>
          <cell r="O21439" t="str">
            <v>#</v>
          </cell>
          <cell r="Q21439" t="str">
            <v>00</v>
          </cell>
          <cell r="R21439">
            <v>0</v>
          </cell>
        </row>
        <row r="21440">
          <cell r="C21440" t="str">
            <v>TKM</v>
          </cell>
          <cell r="E21440" t="str">
            <v>42234</v>
          </cell>
          <cell r="J21440" t="str">
            <v>999999</v>
          </cell>
          <cell r="L21440" t="str">
            <v>#</v>
          </cell>
          <cell r="O21440" t="str">
            <v>#</v>
          </cell>
          <cell r="Q21440" t="str">
            <v>00</v>
          </cell>
          <cell r="R21440">
            <v>0</v>
          </cell>
        </row>
        <row r="21441">
          <cell r="C21441" t="str">
            <v>TKM</v>
          </cell>
          <cell r="E21441" t="str">
            <v>42234</v>
          </cell>
          <cell r="J21441" t="str">
            <v>999999</v>
          </cell>
          <cell r="L21441" t="str">
            <v>#</v>
          </cell>
          <cell r="O21441" t="str">
            <v>#</v>
          </cell>
          <cell r="Q21441" t="str">
            <v>00</v>
          </cell>
          <cell r="R21441">
            <v>0</v>
          </cell>
        </row>
        <row r="21442">
          <cell r="C21442" t="str">
            <v>TKM</v>
          </cell>
          <cell r="E21442" t="str">
            <v>42234</v>
          </cell>
          <cell r="J21442" t="str">
            <v>999999</v>
          </cell>
          <cell r="L21442" t="str">
            <v>#</v>
          </cell>
          <cell r="O21442" t="str">
            <v>#</v>
          </cell>
          <cell r="Q21442" t="str">
            <v>00</v>
          </cell>
          <cell r="R21442">
            <v>0</v>
          </cell>
        </row>
        <row r="21443">
          <cell r="C21443" t="str">
            <v>TKM</v>
          </cell>
          <cell r="E21443" t="str">
            <v>42234</v>
          </cell>
          <cell r="J21443" t="str">
            <v>999999</v>
          </cell>
          <cell r="L21443" t="str">
            <v>#</v>
          </cell>
          <cell r="O21443" t="str">
            <v>#</v>
          </cell>
          <cell r="Q21443" t="str">
            <v>00</v>
          </cell>
          <cell r="R21443">
            <v>0</v>
          </cell>
        </row>
        <row r="21444">
          <cell r="C21444" t="str">
            <v>TKM</v>
          </cell>
          <cell r="E21444" t="str">
            <v>42234</v>
          </cell>
          <cell r="J21444" t="str">
            <v>999999</v>
          </cell>
          <cell r="L21444" t="str">
            <v>#</v>
          </cell>
          <cell r="O21444" t="str">
            <v>#</v>
          </cell>
          <cell r="Q21444" t="str">
            <v>00</v>
          </cell>
          <cell r="R21444">
            <v>0</v>
          </cell>
        </row>
        <row r="21445">
          <cell r="C21445" t="str">
            <v>TKM</v>
          </cell>
          <cell r="E21445" t="str">
            <v>42234</v>
          </cell>
          <cell r="J21445" t="str">
            <v>999999</v>
          </cell>
          <cell r="L21445" t="str">
            <v>#</v>
          </cell>
          <cell r="O21445" t="str">
            <v>#</v>
          </cell>
          <cell r="Q21445" t="str">
            <v>00</v>
          </cell>
          <cell r="R21445">
            <v>0</v>
          </cell>
        </row>
        <row r="21446">
          <cell r="C21446" t="str">
            <v>TKM</v>
          </cell>
          <cell r="E21446" t="str">
            <v>42234</v>
          </cell>
          <cell r="J21446" t="str">
            <v>999999</v>
          </cell>
          <cell r="L21446" t="str">
            <v>#</v>
          </cell>
          <cell r="O21446" t="str">
            <v>#</v>
          </cell>
          <cell r="Q21446" t="str">
            <v>00</v>
          </cell>
          <cell r="R21446">
            <v>0</v>
          </cell>
        </row>
        <row r="21447">
          <cell r="C21447" t="str">
            <v>TKM</v>
          </cell>
          <cell r="E21447" t="str">
            <v>42234</v>
          </cell>
          <cell r="J21447" t="str">
            <v>999999</v>
          </cell>
          <cell r="L21447" t="str">
            <v>#</v>
          </cell>
          <cell r="O21447" t="str">
            <v>#</v>
          </cell>
          <cell r="Q21447" t="str">
            <v>00</v>
          </cell>
          <cell r="R21447">
            <v>0</v>
          </cell>
        </row>
        <row r="21448">
          <cell r="C21448" t="str">
            <v>TKM</v>
          </cell>
          <cell r="E21448" t="str">
            <v>42234</v>
          </cell>
          <cell r="J21448" t="str">
            <v>999999</v>
          </cell>
          <cell r="L21448" t="str">
            <v>#</v>
          </cell>
          <cell r="O21448" t="str">
            <v>#</v>
          </cell>
          <cell r="Q21448" t="str">
            <v>00</v>
          </cell>
          <cell r="R21448">
            <v>0</v>
          </cell>
        </row>
        <row r="21449">
          <cell r="C21449" t="str">
            <v>TKM</v>
          </cell>
          <cell r="E21449" t="str">
            <v>42234</v>
          </cell>
          <cell r="J21449" t="str">
            <v>999999</v>
          </cell>
          <cell r="L21449" t="str">
            <v>#</v>
          </cell>
          <cell r="O21449" t="str">
            <v>#</v>
          </cell>
          <cell r="Q21449" t="str">
            <v>00</v>
          </cell>
          <cell r="R21449">
            <v>0</v>
          </cell>
        </row>
        <row r="21450">
          <cell r="C21450" t="str">
            <v>TKM</v>
          </cell>
          <cell r="E21450" t="str">
            <v>42234</v>
          </cell>
          <cell r="J21450" t="str">
            <v>42164</v>
          </cell>
          <cell r="L21450" t="str">
            <v>TKP</v>
          </cell>
          <cell r="O21450" t="str">
            <v>1</v>
          </cell>
          <cell r="Q21450" t="str">
            <v>00</v>
          </cell>
          <cell r="R21450">
            <v>0</v>
          </cell>
        </row>
        <row r="21451">
          <cell r="C21451" t="str">
            <v>TKM</v>
          </cell>
          <cell r="E21451" t="str">
            <v>42234</v>
          </cell>
          <cell r="J21451" t="str">
            <v>999999</v>
          </cell>
          <cell r="L21451" t="str">
            <v>#</v>
          </cell>
          <cell r="O21451" t="str">
            <v>#</v>
          </cell>
          <cell r="Q21451" t="str">
            <v>00</v>
          </cell>
          <cell r="R21451">
            <v>0</v>
          </cell>
        </row>
        <row r="21452">
          <cell r="C21452" t="str">
            <v>TKM</v>
          </cell>
          <cell r="E21452" t="str">
            <v>42234</v>
          </cell>
          <cell r="J21452" t="str">
            <v>999999</v>
          </cell>
          <cell r="L21452" t="str">
            <v>#</v>
          </cell>
          <cell r="O21452" t="str">
            <v>#</v>
          </cell>
          <cell r="Q21452" t="str">
            <v>00</v>
          </cell>
          <cell r="R21452">
            <v>0</v>
          </cell>
        </row>
        <row r="21453">
          <cell r="C21453" t="str">
            <v>TKM</v>
          </cell>
          <cell r="E21453" t="str">
            <v>42234</v>
          </cell>
          <cell r="J21453" t="str">
            <v>42248</v>
          </cell>
          <cell r="L21453" t="str">
            <v>TKM</v>
          </cell>
          <cell r="O21453" t="str">
            <v>1</v>
          </cell>
          <cell r="Q21453" t="str">
            <v>00</v>
          </cell>
          <cell r="R21453">
            <v>0</v>
          </cell>
        </row>
        <row r="21454">
          <cell r="C21454" t="str">
            <v>TKM</v>
          </cell>
          <cell r="E21454" t="str">
            <v>42234</v>
          </cell>
          <cell r="J21454" t="str">
            <v>42248</v>
          </cell>
          <cell r="L21454" t="str">
            <v>TKM</v>
          </cell>
          <cell r="O21454" t="str">
            <v>1</v>
          </cell>
          <cell r="Q21454" t="str">
            <v>20</v>
          </cell>
          <cell r="R21454">
            <v>0</v>
          </cell>
        </row>
        <row r="21455">
          <cell r="C21455" t="str">
            <v>TKM</v>
          </cell>
          <cell r="E21455" t="str">
            <v>42234</v>
          </cell>
          <cell r="J21455" t="str">
            <v>999999</v>
          </cell>
          <cell r="L21455" t="str">
            <v>#</v>
          </cell>
          <cell r="O21455" t="str">
            <v>#</v>
          </cell>
          <cell r="Q21455" t="str">
            <v>00</v>
          </cell>
          <cell r="R21455">
            <v>0</v>
          </cell>
        </row>
        <row r="21456">
          <cell r="C21456" t="str">
            <v>TKM</v>
          </cell>
          <cell r="E21456" t="str">
            <v>42235</v>
          </cell>
          <cell r="J21456" t="str">
            <v>42016</v>
          </cell>
          <cell r="L21456" t="str">
            <v>TKT</v>
          </cell>
          <cell r="O21456" t="str">
            <v>1</v>
          </cell>
          <cell r="Q21456" t="str">
            <v>00</v>
          </cell>
          <cell r="S21456">
            <v>0</v>
          </cell>
        </row>
        <row r="21457">
          <cell r="C21457" t="str">
            <v>TKM</v>
          </cell>
          <cell r="E21457" t="str">
            <v>42235</v>
          </cell>
          <cell r="J21457" t="str">
            <v>42036</v>
          </cell>
          <cell r="L21457" t="str">
            <v>TKP</v>
          </cell>
          <cell r="O21457" t="str">
            <v>1</v>
          </cell>
          <cell r="Q21457" t="str">
            <v>00</v>
          </cell>
          <cell r="S21457">
            <v>1</v>
          </cell>
        </row>
        <row r="21458">
          <cell r="C21458" t="str">
            <v>TKM</v>
          </cell>
          <cell r="E21458" t="str">
            <v>42235</v>
          </cell>
          <cell r="J21458" t="str">
            <v>42236</v>
          </cell>
          <cell r="L21458" t="str">
            <v>TKM</v>
          </cell>
          <cell r="O21458" t="str">
            <v>1</v>
          </cell>
          <cell r="Q21458" t="str">
            <v>00</v>
          </cell>
          <cell r="S21458">
            <v>-9</v>
          </cell>
        </row>
        <row r="21459">
          <cell r="C21459" t="str">
            <v>TKM</v>
          </cell>
          <cell r="E21459" t="str">
            <v>42235</v>
          </cell>
          <cell r="J21459" t="str">
            <v>42236</v>
          </cell>
          <cell r="L21459" t="str">
            <v>TKM</v>
          </cell>
          <cell r="O21459" t="str">
            <v>1</v>
          </cell>
          <cell r="Q21459" t="str">
            <v>20</v>
          </cell>
          <cell r="S21459">
            <v>9</v>
          </cell>
        </row>
        <row r="21460">
          <cell r="C21460" t="str">
            <v>TKM</v>
          </cell>
          <cell r="E21460" t="str">
            <v>42235</v>
          </cell>
          <cell r="J21460" t="str">
            <v>42324</v>
          </cell>
          <cell r="L21460" t="str">
            <v>TKM</v>
          </cell>
          <cell r="O21460" t="str">
            <v>1</v>
          </cell>
          <cell r="Q21460" t="str">
            <v>00</v>
          </cell>
          <cell r="R21460">
            <v>261</v>
          </cell>
          <cell r="S21460">
            <v>0</v>
          </cell>
        </row>
        <row r="21461">
          <cell r="C21461" t="str">
            <v>TKM</v>
          </cell>
          <cell r="E21461" t="str">
            <v>42235</v>
          </cell>
          <cell r="J21461" t="str">
            <v>42324</v>
          </cell>
          <cell r="L21461" t="str">
            <v>TKM</v>
          </cell>
          <cell r="O21461" t="str">
            <v>1</v>
          </cell>
          <cell r="Q21461" t="str">
            <v>20</v>
          </cell>
          <cell r="R21461">
            <v>-261</v>
          </cell>
          <cell r="S21461">
            <v>0</v>
          </cell>
        </row>
        <row r="21462">
          <cell r="C21462" t="str">
            <v>TKM</v>
          </cell>
          <cell r="E21462" t="str">
            <v>42235</v>
          </cell>
          <cell r="J21462" t="str">
            <v>42333</v>
          </cell>
          <cell r="L21462" t="str">
            <v>TKM</v>
          </cell>
          <cell r="O21462" t="str">
            <v>1</v>
          </cell>
          <cell r="Q21462" t="str">
            <v>00</v>
          </cell>
          <cell r="R21462">
            <v>1</v>
          </cell>
          <cell r="S21462">
            <v>8</v>
          </cell>
        </row>
        <row r="21463">
          <cell r="C21463" t="str">
            <v>TKM</v>
          </cell>
          <cell r="E21463" t="str">
            <v>42235</v>
          </cell>
          <cell r="J21463" t="str">
            <v>42333</v>
          </cell>
          <cell r="L21463" t="str">
            <v>TKM</v>
          </cell>
          <cell r="O21463" t="str">
            <v>1</v>
          </cell>
          <cell r="Q21463" t="str">
            <v>20</v>
          </cell>
          <cell r="R21463">
            <v>-1</v>
          </cell>
          <cell r="S21463">
            <v>-8</v>
          </cell>
        </row>
        <row r="21464">
          <cell r="C21464" t="str">
            <v>TKM</v>
          </cell>
          <cell r="E21464" t="str">
            <v>42235</v>
          </cell>
          <cell r="J21464" t="str">
            <v>42416</v>
          </cell>
          <cell r="L21464" t="str">
            <v>TKM</v>
          </cell>
          <cell r="O21464" t="str">
            <v>1</v>
          </cell>
          <cell r="Q21464" t="str">
            <v>00</v>
          </cell>
          <cell r="R21464">
            <v>43</v>
          </cell>
          <cell r="S21464">
            <v>93</v>
          </cell>
        </row>
        <row r="21465">
          <cell r="C21465" t="str">
            <v>TKM</v>
          </cell>
          <cell r="E21465" t="str">
            <v>42235</v>
          </cell>
          <cell r="J21465" t="str">
            <v>42416</v>
          </cell>
          <cell r="L21465" t="str">
            <v>TKM</v>
          </cell>
          <cell r="O21465" t="str">
            <v>1</v>
          </cell>
          <cell r="Q21465" t="str">
            <v>20</v>
          </cell>
          <cell r="R21465">
            <v>-43</v>
          </cell>
          <cell r="S21465">
            <v>-93</v>
          </cell>
        </row>
        <row r="21466">
          <cell r="C21466" t="str">
            <v>TKM</v>
          </cell>
          <cell r="E21466" t="str">
            <v>42235</v>
          </cell>
          <cell r="J21466" t="str">
            <v>42417</v>
          </cell>
          <cell r="L21466" t="str">
            <v>TKM</v>
          </cell>
          <cell r="O21466" t="str">
            <v>1</v>
          </cell>
          <cell r="Q21466" t="str">
            <v>00</v>
          </cell>
          <cell r="R21466">
            <v>0</v>
          </cell>
        </row>
        <row r="21467">
          <cell r="C21467" t="str">
            <v>TKM</v>
          </cell>
          <cell r="E21467" t="str">
            <v>42235</v>
          </cell>
          <cell r="J21467" t="str">
            <v>42417</v>
          </cell>
          <cell r="L21467" t="str">
            <v>TKM</v>
          </cell>
          <cell r="O21467" t="str">
            <v>1</v>
          </cell>
          <cell r="Q21467" t="str">
            <v>20</v>
          </cell>
          <cell r="R21467">
            <v>0</v>
          </cell>
        </row>
        <row r="21468">
          <cell r="C21468" t="str">
            <v>TKM</v>
          </cell>
          <cell r="E21468" t="str">
            <v>42235</v>
          </cell>
          <cell r="J21468" t="str">
            <v>42425</v>
          </cell>
          <cell r="L21468" t="str">
            <v>TKM</v>
          </cell>
          <cell r="O21468" t="str">
            <v>1</v>
          </cell>
          <cell r="Q21468" t="str">
            <v>00</v>
          </cell>
          <cell r="S21468">
            <v>4</v>
          </cell>
        </row>
        <row r="21469">
          <cell r="C21469" t="str">
            <v>TKM</v>
          </cell>
          <cell r="E21469" t="str">
            <v>42235</v>
          </cell>
          <cell r="J21469" t="str">
            <v>42425</v>
          </cell>
          <cell r="L21469" t="str">
            <v>TKM</v>
          </cell>
          <cell r="O21469" t="str">
            <v>1</v>
          </cell>
          <cell r="Q21469" t="str">
            <v>20</v>
          </cell>
          <cell r="S21469">
            <v>-4</v>
          </cell>
        </row>
        <row r="21470">
          <cell r="C21470" t="str">
            <v>TKM</v>
          </cell>
          <cell r="E21470" t="str">
            <v>42235</v>
          </cell>
          <cell r="J21470" t="str">
            <v>42455</v>
          </cell>
          <cell r="L21470" t="str">
            <v>TKM</v>
          </cell>
          <cell r="O21470" t="str">
            <v>7</v>
          </cell>
          <cell r="Q21470" t="str">
            <v>00</v>
          </cell>
          <cell r="R21470">
            <v>0</v>
          </cell>
        </row>
        <row r="21471">
          <cell r="C21471" t="str">
            <v>TKM</v>
          </cell>
          <cell r="E21471" t="str">
            <v>42235</v>
          </cell>
          <cell r="J21471" t="str">
            <v>42455</v>
          </cell>
          <cell r="L21471" t="str">
            <v>TKM</v>
          </cell>
          <cell r="O21471" t="str">
            <v>7</v>
          </cell>
          <cell r="Q21471" t="str">
            <v>20</v>
          </cell>
          <cell r="R21471">
            <v>0</v>
          </cell>
        </row>
        <row r="21472">
          <cell r="C21472" t="str">
            <v>TKM</v>
          </cell>
          <cell r="E21472" t="str">
            <v>42235</v>
          </cell>
          <cell r="J21472" t="str">
            <v>42407</v>
          </cell>
          <cell r="L21472" t="str">
            <v>TKM</v>
          </cell>
          <cell r="O21472" t="str">
            <v>1</v>
          </cell>
          <cell r="Q21472" t="str">
            <v>00</v>
          </cell>
          <cell r="R21472">
            <v>1</v>
          </cell>
        </row>
        <row r="21473">
          <cell r="C21473" t="str">
            <v>TKM</v>
          </cell>
          <cell r="E21473" t="str">
            <v>42235</v>
          </cell>
          <cell r="J21473" t="str">
            <v>42407</v>
          </cell>
          <cell r="L21473" t="str">
            <v>TKM</v>
          </cell>
          <cell r="O21473" t="str">
            <v>1</v>
          </cell>
          <cell r="Q21473" t="str">
            <v>20</v>
          </cell>
          <cell r="R21473">
            <v>-1</v>
          </cell>
        </row>
        <row r="21474">
          <cell r="C21474" t="str">
            <v>TKM</v>
          </cell>
          <cell r="E21474" t="str">
            <v>42235</v>
          </cell>
          <cell r="J21474" t="str">
            <v>42425</v>
          </cell>
          <cell r="L21474" t="str">
            <v>TKM</v>
          </cell>
          <cell r="O21474" t="str">
            <v>1</v>
          </cell>
          <cell r="Q21474" t="str">
            <v>00</v>
          </cell>
          <cell r="R21474">
            <v>1</v>
          </cell>
          <cell r="S21474">
            <v>0</v>
          </cell>
        </row>
        <row r="21475">
          <cell r="C21475" t="str">
            <v>TKM</v>
          </cell>
          <cell r="E21475" t="str">
            <v>42235</v>
          </cell>
          <cell r="J21475" t="str">
            <v>42425</v>
          </cell>
          <cell r="L21475" t="str">
            <v>TKM</v>
          </cell>
          <cell r="O21475" t="str">
            <v>1</v>
          </cell>
          <cell r="Q21475" t="str">
            <v>20</v>
          </cell>
          <cell r="R21475">
            <v>-1</v>
          </cell>
          <cell r="S21475">
            <v>0</v>
          </cell>
        </row>
        <row r="21476">
          <cell r="C21476" t="str">
            <v>TKM</v>
          </cell>
          <cell r="E21476" t="str">
            <v>42235</v>
          </cell>
          <cell r="J21476" t="str">
            <v>42436</v>
          </cell>
          <cell r="L21476" t="str">
            <v>TKM</v>
          </cell>
          <cell r="O21476" t="str">
            <v>1</v>
          </cell>
          <cell r="Q21476" t="str">
            <v>00</v>
          </cell>
          <cell r="S21476">
            <v>0</v>
          </cell>
        </row>
        <row r="21477">
          <cell r="C21477" t="str">
            <v>TKM</v>
          </cell>
          <cell r="E21477" t="str">
            <v>42235</v>
          </cell>
          <cell r="J21477" t="str">
            <v>999999</v>
          </cell>
          <cell r="L21477" t="str">
            <v>#</v>
          </cell>
          <cell r="O21477" t="str">
            <v>#</v>
          </cell>
          <cell r="Q21477" t="str">
            <v>00</v>
          </cell>
          <cell r="R21477">
            <v>12422</v>
          </cell>
          <cell r="S21477">
            <v>0</v>
          </cell>
        </row>
        <row r="21478">
          <cell r="C21478" t="str">
            <v>TKM</v>
          </cell>
          <cell r="E21478" t="str">
            <v>42235</v>
          </cell>
          <cell r="J21478" t="str">
            <v>42241</v>
          </cell>
          <cell r="L21478" t="str">
            <v>TKM</v>
          </cell>
          <cell r="O21478" t="str">
            <v>1</v>
          </cell>
          <cell r="Q21478" t="str">
            <v>00</v>
          </cell>
          <cell r="R21478">
            <v>69</v>
          </cell>
          <cell r="S21478">
            <v>0</v>
          </cell>
        </row>
        <row r="21479">
          <cell r="C21479" t="str">
            <v>TKM</v>
          </cell>
          <cell r="E21479" t="str">
            <v>42235</v>
          </cell>
          <cell r="J21479" t="str">
            <v>42241</v>
          </cell>
          <cell r="L21479" t="str">
            <v>TKM</v>
          </cell>
          <cell r="O21479" t="str">
            <v>1</v>
          </cell>
          <cell r="Q21479" t="str">
            <v>20</v>
          </cell>
          <cell r="R21479">
            <v>-69</v>
          </cell>
          <cell r="S21479">
            <v>0</v>
          </cell>
        </row>
        <row r="21480">
          <cell r="C21480" t="str">
            <v>TKM</v>
          </cell>
          <cell r="E21480" t="str">
            <v>42235</v>
          </cell>
          <cell r="J21480" t="str">
            <v>42272</v>
          </cell>
          <cell r="L21480" t="str">
            <v>TKM</v>
          </cell>
          <cell r="O21480" t="str">
            <v>1</v>
          </cell>
          <cell r="Q21480" t="str">
            <v>00</v>
          </cell>
          <cell r="S21480">
            <v>0</v>
          </cell>
        </row>
        <row r="21481">
          <cell r="C21481" t="str">
            <v>TKM</v>
          </cell>
          <cell r="E21481" t="str">
            <v>42235</v>
          </cell>
          <cell r="J21481" t="str">
            <v>42278</v>
          </cell>
          <cell r="L21481" t="str">
            <v>TKM</v>
          </cell>
          <cell r="O21481" t="str">
            <v>1</v>
          </cell>
          <cell r="Q21481" t="str">
            <v>00</v>
          </cell>
          <cell r="R21481">
            <v>16</v>
          </cell>
          <cell r="S21481">
            <v>0</v>
          </cell>
        </row>
        <row r="21482">
          <cell r="C21482" t="str">
            <v>TKM</v>
          </cell>
          <cell r="E21482" t="str">
            <v>42235</v>
          </cell>
          <cell r="J21482" t="str">
            <v>42278</v>
          </cell>
          <cell r="L21482" t="str">
            <v>TKM</v>
          </cell>
          <cell r="O21482" t="str">
            <v>1</v>
          </cell>
          <cell r="Q21482" t="str">
            <v>20</v>
          </cell>
          <cell r="R21482">
            <v>-16</v>
          </cell>
          <cell r="S21482">
            <v>0</v>
          </cell>
        </row>
        <row r="21483">
          <cell r="C21483" t="str">
            <v>TKM</v>
          </cell>
          <cell r="E21483" t="str">
            <v>42235</v>
          </cell>
          <cell r="J21483" t="str">
            <v>42324</v>
          </cell>
          <cell r="L21483" t="str">
            <v>TKM</v>
          </cell>
          <cell r="O21483" t="str">
            <v>1</v>
          </cell>
          <cell r="Q21483" t="str">
            <v>00</v>
          </cell>
          <cell r="S21483">
            <v>292</v>
          </cell>
        </row>
        <row r="21484">
          <cell r="C21484" t="str">
            <v>TKM</v>
          </cell>
          <cell r="E21484" t="str">
            <v>42235</v>
          </cell>
          <cell r="J21484" t="str">
            <v>42324</v>
          </cell>
          <cell r="L21484" t="str">
            <v>TKM</v>
          </cell>
          <cell r="O21484" t="str">
            <v>1</v>
          </cell>
          <cell r="Q21484" t="str">
            <v>20</v>
          </cell>
          <cell r="S21484">
            <v>-292</v>
          </cell>
        </row>
        <row r="21485">
          <cell r="C21485" t="str">
            <v>TKM</v>
          </cell>
          <cell r="E21485" t="str">
            <v>42235</v>
          </cell>
          <cell r="J21485" t="str">
            <v>42237</v>
          </cell>
          <cell r="L21485" t="str">
            <v>TKM</v>
          </cell>
          <cell r="O21485" t="str">
            <v>1</v>
          </cell>
          <cell r="Q21485" t="str">
            <v>00</v>
          </cell>
          <cell r="R21485">
            <v>2</v>
          </cell>
          <cell r="S21485">
            <v>0</v>
          </cell>
        </row>
        <row r="21486">
          <cell r="C21486" t="str">
            <v>TKM</v>
          </cell>
          <cell r="E21486" t="str">
            <v>42235</v>
          </cell>
          <cell r="J21486" t="str">
            <v>42237</v>
          </cell>
          <cell r="L21486" t="str">
            <v>TKM</v>
          </cell>
          <cell r="O21486" t="str">
            <v>1</v>
          </cell>
          <cell r="Q21486" t="str">
            <v>20</v>
          </cell>
          <cell r="R21486">
            <v>-2</v>
          </cell>
        </row>
        <row r="21487">
          <cell r="C21487" t="str">
            <v>TKM</v>
          </cell>
          <cell r="E21487" t="str">
            <v>42235</v>
          </cell>
          <cell r="J21487" t="str">
            <v>42240</v>
          </cell>
          <cell r="L21487" t="str">
            <v>TKM</v>
          </cell>
          <cell r="O21487" t="str">
            <v>1</v>
          </cell>
          <cell r="Q21487" t="str">
            <v>00</v>
          </cell>
          <cell r="S21487">
            <v>4</v>
          </cell>
        </row>
        <row r="21488">
          <cell r="C21488" t="str">
            <v>TKM</v>
          </cell>
          <cell r="E21488" t="str">
            <v>42235</v>
          </cell>
          <cell r="J21488" t="str">
            <v>42240</v>
          </cell>
          <cell r="L21488" t="str">
            <v>TKM</v>
          </cell>
          <cell r="O21488" t="str">
            <v>1</v>
          </cell>
          <cell r="Q21488" t="str">
            <v>20</v>
          </cell>
          <cell r="S21488">
            <v>-4</v>
          </cell>
        </row>
        <row r="21489">
          <cell r="C21489" t="str">
            <v>TKM</v>
          </cell>
          <cell r="E21489" t="str">
            <v>42235</v>
          </cell>
          <cell r="J21489" t="str">
            <v>42240</v>
          </cell>
          <cell r="L21489" t="str">
            <v>TKM</v>
          </cell>
          <cell r="O21489" t="str">
            <v>1</v>
          </cell>
          <cell r="Q21489" t="str">
            <v>00</v>
          </cell>
          <cell r="S21489">
            <v>0</v>
          </cell>
        </row>
        <row r="21490">
          <cell r="C21490" t="str">
            <v>TKM</v>
          </cell>
          <cell r="E21490" t="str">
            <v>42235</v>
          </cell>
          <cell r="J21490" t="str">
            <v>42240</v>
          </cell>
          <cell r="L21490" t="str">
            <v>TKM</v>
          </cell>
          <cell r="O21490" t="str">
            <v>1</v>
          </cell>
          <cell r="Q21490" t="str">
            <v>20</v>
          </cell>
          <cell r="S21490">
            <v>0</v>
          </cell>
        </row>
        <row r="21491">
          <cell r="C21491" t="str">
            <v>TKM</v>
          </cell>
          <cell r="E21491" t="str">
            <v>42235</v>
          </cell>
          <cell r="J21491" t="str">
            <v>42241</v>
          </cell>
          <cell r="L21491" t="str">
            <v>TKM</v>
          </cell>
          <cell r="O21491" t="str">
            <v>1</v>
          </cell>
          <cell r="Q21491" t="str">
            <v>00</v>
          </cell>
          <cell r="S21491">
            <v>18</v>
          </cell>
        </row>
        <row r="21492">
          <cell r="C21492" t="str">
            <v>TKM</v>
          </cell>
          <cell r="E21492" t="str">
            <v>42235</v>
          </cell>
          <cell r="J21492" t="str">
            <v>42241</v>
          </cell>
          <cell r="L21492" t="str">
            <v>TKM</v>
          </cell>
          <cell r="O21492" t="str">
            <v>1</v>
          </cell>
          <cell r="Q21492" t="str">
            <v>20</v>
          </cell>
          <cell r="S21492">
            <v>-18</v>
          </cell>
        </row>
        <row r="21493">
          <cell r="C21493" t="str">
            <v>TKM</v>
          </cell>
          <cell r="E21493" t="str">
            <v>42235</v>
          </cell>
          <cell r="J21493" t="str">
            <v>42236</v>
          </cell>
          <cell r="L21493" t="str">
            <v>TKM</v>
          </cell>
          <cell r="O21493" t="str">
            <v>1</v>
          </cell>
          <cell r="Q21493" t="str">
            <v>00</v>
          </cell>
          <cell r="R21493">
            <v>18</v>
          </cell>
          <cell r="S21493">
            <v>0</v>
          </cell>
        </row>
        <row r="21494">
          <cell r="C21494" t="str">
            <v>TKM</v>
          </cell>
          <cell r="E21494" t="str">
            <v>42235</v>
          </cell>
          <cell r="J21494" t="str">
            <v>42236</v>
          </cell>
          <cell r="L21494" t="str">
            <v>TKM</v>
          </cell>
          <cell r="O21494" t="str">
            <v>1</v>
          </cell>
          <cell r="Q21494" t="str">
            <v>20</v>
          </cell>
          <cell r="R21494">
            <v>-18</v>
          </cell>
          <cell r="S21494">
            <v>0</v>
          </cell>
        </row>
        <row r="21495">
          <cell r="C21495" t="str">
            <v>TKM</v>
          </cell>
          <cell r="E21495" t="str">
            <v>42235</v>
          </cell>
          <cell r="J21495" t="str">
            <v>42237</v>
          </cell>
          <cell r="L21495" t="str">
            <v>TKM</v>
          </cell>
          <cell r="O21495" t="str">
            <v>1</v>
          </cell>
          <cell r="Q21495" t="str">
            <v>00</v>
          </cell>
          <cell r="S21495">
            <v>0</v>
          </cell>
        </row>
        <row r="21496">
          <cell r="C21496" t="str">
            <v>TKM</v>
          </cell>
          <cell r="E21496" t="str">
            <v>42235</v>
          </cell>
          <cell r="J21496" t="str">
            <v>42272</v>
          </cell>
          <cell r="L21496" t="str">
            <v>TKM</v>
          </cell>
          <cell r="O21496" t="str">
            <v>1</v>
          </cell>
          <cell r="Q21496" t="str">
            <v>00</v>
          </cell>
          <cell r="R21496">
            <v>1</v>
          </cell>
          <cell r="S21496">
            <v>0</v>
          </cell>
        </row>
        <row r="21497">
          <cell r="C21497" t="str">
            <v>TKM</v>
          </cell>
          <cell r="E21497" t="str">
            <v>42235</v>
          </cell>
          <cell r="J21497" t="str">
            <v>42272</v>
          </cell>
          <cell r="L21497" t="str">
            <v>TKM</v>
          </cell>
          <cell r="O21497" t="str">
            <v>1</v>
          </cell>
          <cell r="Q21497" t="str">
            <v>20</v>
          </cell>
          <cell r="R21497">
            <v>-1</v>
          </cell>
          <cell r="S21497">
            <v>0</v>
          </cell>
        </row>
        <row r="21498">
          <cell r="C21498" t="str">
            <v>TKM</v>
          </cell>
          <cell r="E21498" t="str">
            <v>42235</v>
          </cell>
          <cell r="J21498" t="str">
            <v>42278</v>
          </cell>
          <cell r="L21498" t="str">
            <v>TKM</v>
          </cell>
          <cell r="O21498" t="str">
            <v>1</v>
          </cell>
          <cell r="Q21498" t="str">
            <v>00</v>
          </cell>
          <cell r="S21498">
            <v>1</v>
          </cell>
        </row>
        <row r="21499">
          <cell r="C21499" t="str">
            <v>TKM</v>
          </cell>
          <cell r="E21499" t="str">
            <v>42235</v>
          </cell>
          <cell r="J21499" t="str">
            <v>42278</v>
          </cell>
          <cell r="L21499" t="str">
            <v>TKM</v>
          </cell>
          <cell r="O21499" t="str">
            <v>1</v>
          </cell>
          <cell r="Q21499" t="str">
            <v>20</v>
          </cell>
          <cell r="S21499">
            <v>-1</v>
          </cell>
        </row>
        <row r="21500">
          <cell r="C21500" t="str">
            <v>TKM</v>
          </cell>
          <cell r="E21500" t="str">
            <v>42235</v>
          </cell>
          <cell r="J21500" t="str">
            <v>42436</v>
          </cell>
          <cell r="L21500" t="str">
            <v>TKM</v>
          </cell>
          <cell r="O21500" t="str">
            <v>1</v>
          </cell>
          <cell r="Q21500" t="str">
            <v>00</v>
          </cell>
          <cell r="R21500">
            <v>3</v>
          </cell>
          <cell r="S21500">
            <v>0</v>
          </cell>
        </row>
        <row r="21501">
          <cell r="C21501" t="str">
            <v>TKM</v>
          </cell>
          <cell r="E21501" t="str">
            <v>42235</v>
          </cell>
          <cell r="J21501" t="str">
            <v>42436</v>
          </cell>
          <cell r="L21501" t="str">
            <v>TKM</v>
          </cell>
          <cell r="O21501" t="str">
            <v>1</v>
          </cell>
          <cell r="Q21501" t="str">
            <v>20</v>
          </cell>
          <cell r="R21501">
            <v>-3</v>
          </cell>
        </row>
        <row r="21502">
          <cell r="C21502" t="str">
            <v>TKM</v>
          </cell>
          <cell r="E21502" t="str">
            <v>42235</v>
          </cell>
          <cell r="J21502" t="str">
            <v>999999</v>
          </cell>
          <cell r="L21502" t="str">
            <v>#</v>
          </cell>
          <cell r="O21502" t="str">
            <v>#</v>
          </cell>
          <cell r="Q21502" t="str">
            <v>00</v>
          </cell>
          <cell r="S21502">
            <v>11682</v>
          </cell>
        </row>
        <row r="21503">
          <cell r="C21503" t="str">
            <v>TKM</v>
          </cell>
          <cell r="E21503" t="str">
            <v>42235</v>
          </cell>
          <cell r="J21503" t="str">
            <v>42246</v>
          </cell>
          <cell r="L21503" t="str">
            <v>TKM</v>
          </cell>
          <cell r="O21503" t="str">
            <v>1</v>
          </cell>
          <cell r="Q21503" t="str">
            <v>00</v>
          </cell>
          <cell r="R21503">
            <v>2</v>
          </cell>
          <cell r="S21503">
            <v>5</v>
          </cell>
        </row>
        <row r="21504">
          <cell r="C21504" t="str">
            <v>TKM</v>
          </cell>
          <cell r="E21504" t="str">
            <v>42235</v>
          </cell>
          <cell r="J21504" t="str">
            <v>42246</v>
          </cell>
          <cell r="L21504" t="str">
            <v>TKM</v>
          </cell>
          <cell r="O21504" t="str">
            <v>1</v>
          </cell>
          <cell r="Q21504" t="str">
            <v>20</v>
          </cell>
          <cell r="R21504">
            <v>-2</v>
          </cell>
          <cell r="S21504">
            <v>-5</v>
          </cell>
        </row>
        <row r="21505">
          <cell r="C21505" t="str">
            <v>TKM</v>
          </cell>
          <cell r="E21505" t="str">
            <v>42235</v>
          </cell>
          <cell r="J21505" t="str">
            <v>42246</v>
          </cell>
          <cell r="L21505" t="str">
            <v>TKM</v>
          </cell>
          <cell r="O21505" t="str">
            <v>1</v>
          </cell>
          <cell r="Q21505" t="str">
            <v>00</v>
          </cell>
          <cell r="R21505">
            <v>0</v>
          </cell>
        </row>
        <row r="21506">
          <cell r="C21506" t="str">
            <v>TKM</v>
          </cell>
          <cell r="E21506" t="str">
            <v>42235</v>
          </cell>
          <cell r="J21506" t="str">
            <v>42246</v>
          </cell>
          <cell r="L21506" t="str">
            <v>TKM</v>
          </cell>
          <cell r="O21506" t="str">
            <v>1</v>
          </cell>
          <cell r="Q21506" t="str">
            <v>20</v>
          </cell>
          <cell r="R21506">
            <v>0</v>
          </cell>
        </row>
        <row r="21507">
          <cell r="C21507" t="str">
            <v>TKM</v>
          </cell>
          <cell r="E21507" t="str">
            <v>42235</v>
          </cell>
          <cell r="J21507" t="str">
            <v>42273</v>
          </cell>
          <cell r="L21507" t="str">
            <v>TKM</v>
          </cell>
          <cell r="O21507" t="str">
            <v>1</v>
          </cell>
          <cell r="Q21507" t="str">
            <v>00</v>
          </cell>
          <cell r="R21507">
            <v>4</v>
          </cell>
          <cell r="S21507">
            <v>3</v>
          </cell>
        </row>
        <row r="21508">
          <cell r="C21508" t="str">
            <v>TKM</v>
          </cell>
          <cell r="E21508" t="str">
            <v>42235</v>
          </cell>
          <cell r="J21508" t="str">
            <v>42273</v>
          </cell>
          <cell r="L21508" t="str">
            <v>TKM</v>
          </cell>
          <cell r="O21508" t="str">
            <v>1</v>
          </cell>
          <cell r="Q21508" t="str">
            <v>20</v>
          </cell>
          <cell r="R21508">
            <v>-4</v>
          </cell>
          <cell r="S21508">
            <v>-3</v>
          </cell>
        </row>
        <row r="21509">
          <cell r="C21509" t="str">
            <v>TKM</v>
          </cell>
          <cell r="E21509" t="str">
            <v>42235</v>
          </cell>
          <cell r="J21509" t="str">
            <v>999999</v>
          </cell>
          <cell r="L21509" t="str">
            <v>#</v>
          </cell>
          <cell r="O21509" t="str">
            <v>#</v>
          </cell>
          <cell r="Q21509" t="str">
            <v>00</v>
          </cell>
          <cell r="R21509">
            <v>0</v>
          </cell>
        </row>
        <row r="21510">
          <cell r="C21510" t="str">
            <v>TKM</v>
          </cell>
          <cell r="E21510" t="str">
            <v>42235</v>
          </cell>
          <cell r="J21510" t="str">
            <v>42247</v>
          </cell>
          <cell r="L21510" t="str">
            <v>TKM</v>
          </cell>
          <cell r="O21510" t="str">
            <v>1</v>
          </cell>
          <cell r="Q21510" t="str">
            <v>00</v>
          </cell>
          <cell r="R21510">
            <v>7</v>
          </cell>
        </row>
        <row r="21511">
          <cell r="C21511" t="str">
            <v>TKM</v>
          </cell>
          <cell r="E21511" t="str">
            <v>42235</v>
          </cell>
          <cell r="J21511" t="str">
            <v>42247</v>
          </cell>
          <cell r="L21511" t="str">
            <v>TKM</v>
          </cell>
          <cell r="O21511" t="str">
            <v>1</v>
          </cell>
          <cell r="Q21511" t="str">
            <v>20</v>
          </cell>
          <cell r="R21511">
            <v>-7</v>
          </cell>
        </row>
        <row r="21512">
          <cell r="C21512" t="str">
            <v>TKM</v>
          </cell>
          <cell r="E21512" t="str">
            <v>42235</v>
          </cell>
          <cell r="J21512" t="str">
            <v>42258</v>
          </cell>
          <cell r="L21512" t="str">
            <v>TKM</v>
          </cell>
          <cell r="O21512" t="str">
            <v>1</v>
          </cell>
          <cell r="Q21512" t="str">
            <v>00</v>
          </cell>
          <cell r="R21512">
            <v>1</v>
          </cell>
        </row>
        <row r="21513">
          <cell r="C21513" t="str">
            <v>TKM</v>
          </cell>
          <cell r="E21513" t="str">
            <v>42235</v>
          </cell>
          <cell r="J21513" t="str">
            <v>42250</v>
          </cell>
          <cell r="L21513" t="str">
            <v>TKM</v>
          </cell>
          <cell r="O21513" t="str">
            <v>1</v>
          </cell>
          <cell r="Q21513" t="str">
            <v>00</v>
          </cell>
          <cell r="R21513">
            <v>0</v>
          </cell>
        </row>
        <row r="21514">
          <cell r="C21514" t="str">
            <v>TKM</v>
          </cell>
          <cell r="E21514" t="str">
            <v>42235</v>
          </cell>
          <cell r="J21514" t="str">
            <v>42255</v>
          </cell>
          <cell r="L21514" t="str">
            <v>TKM</v>
          </cell>
          <cell r="O21514" t="str">
            <v>1</v>
          </cell>
          <cell r="Q21514" t="str">
            <v>00</v>
          </cell>
          <cell r="R21514">
            <v>0</v>
          </cell>
          <cell r="S21514">
            <v>3</v>
          </cell>
        </row>
        <row r="21515">
          <cell r="C21515" t="str">
            <v>TKM</v>
          </cell>
          <cell r="E21515" t="str">
            <v>42235</v>
          </cell>
          <cell r="J21515" t="str">
            <v>42255</v>
          </cell>
          <cell r="L21515" t="str">
            <v>TKM</v>
          </cell>
          <cell r="O21515" t="str">
            <v>1</v>
          </cell>
          <cell r="Q21515" t="str">
            <v>20</v>
          </cell>
          <cell r="S21515">
            <v>-3</v>
          </cell>
        </row>
        <row r="21516">
          <cell r="C21516" t="str">
            <v>TKM</v>
          </cell>
          <cell r="E21516" t="str">
            <v>42235</v>
          </cell>
          <cell r="J21516" t="str">
            <v>42258</v>
          </cell>
          <cell r="L21516" t="str">
            <v>TKM</v>
          </cell>
          <cell r="O21516" t="str">
            <v>1</v>
          </cell>
          <cell r="Q21516" t="str">
            <v>00</v>
          </cell>
          <cell r="S21516">
            <v>1</v>
          </cell>
        </row>
        <row r="21517">
          <cell r="C21517" t="str">
            <v>TKM</v>
          </cell>
          <cell r="E21517" t="str">
            <v>42235</v>
          </cell>
          <cell r="J21517" t="str">
            <v>42258</v>
          </cell>
          <cell r="L21517" t="str">
            <v>TKM</v>
          </cell>
          <cell r="O21517" t="str">
            <v>1</v>
          </cell>
          <cell r="Q21517" t="str">
            <v>20</v>
          </cell>
          <cell r="S21517">
            <v>-1</v>
          </cell>
        </row>
        <row r="21518">
          <cell r="C21518" t="str">
            <v>TKM</v>
          </cell>
          <cell r="E21518" t="str">
            <v>42235</v>
          </cell>
          <cell r="J21518" t="str">
            <v>42253</v>
          </cell>
          <cell r="L21518" t="str">
            <v>TKM</v>
          </cell>
          <cell r="O21518" t="str">
            <v>1</v>
          </cell>
          <cell r="Q21518" t="str">
            <v>00</v>
          </cell>
          <cell r="R21518">
            <v>4</v>
          </cell>
        </row>
        <row r="21519">
          <cell r="C21519" t="str">
            <v>TKM</v>
          </cell>
          <cell r="E21519" t="str">
            <v>42235</v>
          </cell>
          <cell r="J21519" t="str">
            <v>42253</v>
          </cell>
          <cell r="L21519" t="str">
            <v>TKM</v>
          </cell>
          <cell r="O21519" t="str">
            <v>1</v>
          </cell>
          <cell r="Q21519" t="str">
            <v>20</v>
          </cell>
          <cell r="R21519">
            <v>-4</v>
          </cell>
        </row>
        <row r="21520">
          <cell r="C21520" t="str">
            <v>TKM</v>
          </cell>
          <cell r="E21520" t="str">
            <v>42236</v>
          </cell>
          <cell r="J21520" t="str">
            <v>42324</v>
          </cell>
          <cell r="L21520" t="str">
            <v>TKM</v>
          </cell>
          <cell r="O21520" t="str">
            <v>1</v>
          </cell>
          <cell r="Q21520" t="str">
            <v>00</v>
          </cell>
          <cell r="R21520">
            <v>106</v>
          </cell>
          <cell r="S21520">
            <v>6</v>
          </cell>
        </row>
        <row r="21521">
          <cell r="C21521" t="str">
            <v>TKM</v>
          </cell>
          <cell r="E21521" t="str">
            <v>42236</v>
          </cell>
          <cell r="J21521" t="str">
            <v>42324</v>
          </cell>
          <cell r="L21521" t="str">
            <v>TKM</v>
          </cell>
          <cell r="O21521" t="str">
            <v>1</v>
          </cell>
          <cell r="Q21521" t="str">
            <v>20</v>
          </cell>
          <cell r="R21521">
            <v>-106</v>
          </cell>
          <cell r="S21521">
            <v>-6</v>
          </cell>
        </row>
        <row r="21522">
          <cell r="C21522" t="str">
            <v>TKM</v>
          </cell>
          <cell r="E21522" t="str">
            <v>42236</v>
          </cell>
          <cell r="J21522" t="str">
            <v>42416</v>
          </cell>
          <cell r="L21522" t="str">
            <v>TKM</v>
          </cell>
          <cell r="O21522" t="str">
            <v>1</v>
          </cell>
          <cell r="Q21522" t="str">
            <v>00</v>
          </cell>
          <cell r="R21522">
            <v>120</v>
          </cell>
          <cell r="S21522">
            <v>28</v>
          </cell>
        </row>
        <row r="21523">
          <cell r="C21523" t="str">
            <v>TKM</v>
          </cell>
          <cell r="E21523" t="str">
            <v>42236</v>
          </cell>
          <cell r="J21523" t="str">
            <v>42416</v>
          </cell>
          <cell r="L21523" t="str">
            <v>TKM</v>
          </cell>
          <cell r="O21523" t="str">
            <v>1</v>
          </cell>
          <cell r="Q21523" t="str">
            <v>20</v>
          </cell>
          <cell r="R21523">
            <v>-120</v>
          </cell>
          <cell r="S21523">
            <v>-28</v>
          </cell>
        </row>
        <row r="21524">
          <cell r="C21524" t="str">
            <v>TKM</v>
          </cell>
          <cell r="E21524" t="str">
            <v>42236</v>
          </cell>
          <cell r="J21524" t="str">
            <v>42417</v>
          </cell>
          <cell r="L21524" t="str">
            <v>TKM</v>
          </cell>
          <cell r="O21524" t="str">
            <v>1</v>
          </cell>
          <cell r="Q21524" t="str">
            <v>00</v>
          </cell>
          <cell r="R21524">
            <v>0</v>
          </cell>
          <cell r="S21524">
            <v>1</v>
          </cell>
        </row>
        <row r="21525">
          <cell r="C21525" t="str">
            <v>TKM</v>
          </cell>
          <cell r="E21525" t="str">
            <v>42236</v>
          </cell>
          <cell r="J21525" t="str">
            <v>42417</v>
          </cell>
          <cell r="L21525" t="str">
            <v>TKM</v>
          </cell>
          <cell r="O21525" t="str">
            <v>1</v>
          </cell>
          <cell r="Q21525" t="str">
            <v>20</v>
          </cell>
          <cell r="R21525">
            <v>0</v>
          </cell>
          <cell r="S21525">
            <v>-1</v>
          </cell>
        </row>
        <row r="21526">
          <cell r="C21526" t="str">
            <v>TKM</v>
          </cell>
          <cell r="E21526" t="str">
            <v>42236</v>
          </cell>
          <cell r="J21526" t="str">
            <v>42425</v>
          </cell>
          <cell r="L21526" t="str">
            <v>TKM</v>
          </cell>
          <cell r="O21526" t="str">
            <v>1</v>
          </cell>
          <cell r="Q21526" t="str">
            <v>00</v>
          </cell>
          <cell r="R21526">
            <v>6</v>
          </cell>
          <cell r="S21526">
            <v>10</v>
          </cell>
        </row>
        <row r="21527">
          <cell r="C21527" t="str">
            <v>TKM</v>
          </cell>
          <cell r="E21527" t="str">
            <v>42236</v>
          </cell>
          <cell r="J21527" t="str">
            <v>42425</v>
          </cell>
          <cell r="L21527" t="str">
            <v>TKM</v>
          </cell>
          <cell r="O21527" t="str">
            <v>1</v>
          </cell>
          <cell r="Q21527" t="str">
            <v>20</v>
          </cell>
          <cell r="R21527">
            <v>-6</v>
          </cell>
          <cell r="S21527">
            <v>-10</v>
          </cell>
        </row>
        <row r="21528">
          <cell r="C21528" t="str">
            <v>TKM</v>
          </cell>
          <cell r="E21528" t="str">
            <v>42236</v>
          </cell>
          <cell r="J21528" t="str">
            <v>42235</v>
          </cell>
          <cell r="L21528" t="str">
            <v>TKM</v>
          </cell>
          <cell r="O21528" t="str">
            <v>1</v>
          </cell>
          <cell r="Q21528" t="str">
            <v>00</v>
          </cell>
          <cell r="R21528">
            <v>15</v>
          </cell>
          <cell r="S21528">
            <v>38</v>
          </cell>
        </row>
        <row r="21529">
          <cell r="C21529" t="str">
            <v>TKM</v>
          </cell>
          <cell r="E21529" t="str">
            <v>42236</v>
          </cell>
          <cell r="J21529" t="str">
            <v>42235</v>
          </cell>
          <cell r="L21529" t="str">
            <v>TKM</v>
          </cell>
          <cell r="O21529" t="str">
            <v>1</v>
          </cell>
          <cell r="Q21529" t="str">
            <v>20</v>
          </cell>
          <cell r="R21529">
            <v>-15</v>
          </cell>
          <cell r="S21529">
            <v>-38</v>
          </cell>
        </row>
        <row r="21530">
          <cell r="C21530" t="str">
            <v>TKM</v>
          </cell>
          <cell r="E21530" t="str">
            <v>42236</v>
          </cell>
          <cell r="J21530" t="str">
            <v>42241</v>
          </cell>
          <cell r="L21530" t="str">
            <v>TKM</v>
          </cell>
          <cell r="O21530" t="str">
            <v>1</v>
          </cell>
          <cell r="Q21530" t="str">
            <v>00</v>
          </cell>
          <cell r="R21530">
            <v>3</v>
          </cell>
          <cell r="S21530">
            <v>4</v>
          </cell>
        </row>
        <row r="21531">
          <cell r="C21531" t="str">
            <v>TKM</v>
          </cell>
          <cell r="E21531" t="str">
            <v>42236</v>
          </cell>
          <cell r="J21531" t="str">
            <v>42241</v>
          </cell>
          <cell r="L21531" t="str">
            <v>TKM</v>
          </cell>
          <cell r="O21531" t="str">
            <v>1</v>
          </cell>
          <cell r="Q21531" t="str">
            <v>20</v>
          </cell>
          <cell r="R21531">
            <v>-3</v>
          </cell>
          <cell r="S21531">
            <v>-4</v>
          </cell>
        </row>
        <row r="21532">
          <cell r="C21532" t="str">
            <v>TKM</v>
          </cell>
          <cell r="E21532" t="str">
            <v>42236</v>
          </cell>
          <cell r="J21532" t="str">
            <v>42278</v>
          </cell>
          <cell r="L21532" t="str">
            <v>TKM</v>
          </cell>
          <cell r="O21532" t="str">
            <v>1</v>
          </cell>
          <cell r="Q21532" t="str">
            <v>00</v>
          </cell>
          <cell r="R21532">
            <v>3</v>
          </cell>
        </row>
        <row r="21533">
          <cell r="C21533" t="str">
            <v>TKM</v>
          </cell>
          <cell r="E21533" t="str">
            <v>42236</v>
          </cell>
          <cell r="J21533" t="str">
            <v>42278</v>
          </cell>
          <cell r="L21533" t="str">
            <v>TKM</v>
          </cell>
          <cell r="O21533" t="str">
            <v>1</v>
          </cell>
          <cell r="Q21533" t="str">
            <v>20</v>
          </cell>
          <cell r="R21533">
            <v>-3</v>
          </cell>
        </row>
        <row r="21534">
          <cell r="C21534" t="str">
            <v>TKM</v>
          </cell>
          <cell r="E21534" t="str">
            <v>42236</v>
          </cell>
          <cell r="J21534" t="str">
            <v>42237</v>
          </cell>
          <cell r="L21534" t="str">
            <v>TKM</v>
          </cell>
          <cell r="O21534" t="str">
            <v>1</v>
          </cell>
          <cell r="Q21534" t="str">
            <v>00</v>
          </cell>
          <cell r="R21534">
            <v>5</v>
          </cell>
          <cell r="S21534">
            <v>1</v>
          </cell>
        </row>
        <row r="21535">
          <cell r="C21535" t="str">
            <v>TKM</v>
          </cell>
          <cell r="E21535" t="str">
            <v>42236</v>
          </cell>
          <cell r="J21535" t="str">
            <v>42237</v>
          </cell>
          <cell r="L21535" t="str">
            <v>TKM</v>
          </cell>
          <cell r="O21535" t="str">
            <v>1</v>
          </cell>
          <cell r="Q21535" t="str">
            <v>20</v>
          </cell>
          <cell r="R21535">
            <v>-5</v>
          </cell>
          <cell r="S21535">
            <v>-1</v>
          </cell>
        </row>
        <row r="21536">
          <cell r="C21536" t="str">
            <v>TKM</v>
          </cell>
          <cell r="E21536" t="str">
            <v>42236</v>
          </cell>
          <cell r="J21536" t="str">
            <v>42240</v>
          </cell>
          <cell r="L21536" t="str">
            <v>TKM</v>
          </cell>
          <cell r="O21536" t="str">
            <v>1</v>
          </cell>
          <cell r="Q21536" t="str">
            <v>00</v>
          </cell>
          <cell r="S21536">
            <v>1</v>
          </cell>
        </row>
        <row r="21537">
          <cell r="C21537" t="str">
            <v>TKM</v>
          </cell>
          <cell r="E21537" t="str">
            <v>42236</v>
          </cell>
          <cell r="J21537" t="str">
            <v>42240</v>
          </cell>
          <cell r="L21537" t="str">
            <v>TKM</v>
          </cell>
          <cell r="O21537" t="str">
            <v>1</v>
          </cell>
          <cell r="Q21537" t="str">
            <v>20</v>
          </cell>
          <cell r="S21537">
            <v>-1</v>
          </cell>
        </row>
        <row r="21538">
          <cell r="C21538" t="str">
            <v>TKM</v>
          </cell>
          <cell r="E21538" t="str">
            <v>42236</v>
          </cell>
          <cell r="J21538" t="str">
            <v>42284</v>
          </cell>
          <cell r="L21538" t="str">
            <v>TKP</v>
          </cell>
          <cell r="O21538" t="str">
            <v>1</v>
          </cell>
          <cell r="Q21538" t="str">
            <v>00</v>
          </cell>
          <cell r="R21538">
            <v>154</v>
          </cell>
          <cell r="S21538">
            <v>500</v>
          </cell>
        </row>
        <row r="21539">
          <cell r="C21539" t="str">
            <v>TKM</v>
          </cell>
          <cell r="E21539" t="str">
            <v>42236</v>
          </cell>
          <cell r="J21539" t="str">
            <v>999999</v>
          </cell>
          <cell r="L21539" t="str">
            <v>#</v>
          </cell>
          <cell r="O21539" t="str">
            <v>#</v>
          </cell>
          <cell r="Q21539" t="str">
            <v>00</v>
          </cell>
          <cell r="R21539">
            <v>5565</v>
          </cell>
          <cell r="S21539">
            <v>4312</v>
          </cell>
        </row>
        <row r="21540">
          <cell r="C21540" t="str">
            <v>TKM</v>
          </cell>
          <cell r="E21540" t="str">
            <v>42236</v>
          </cell>
          <cell r="J21540" t="str">
            <v>42272</v>
          </cell>
          <cell r="L21540" t="str">
            <v>TKM</v>
          </cell>
          <cell r="O21540" t="str">
            <v>1</v>
          </cell>
          <cell r="Q21540" t="str">
            <v>00</v>
          </cell>
          <cell r="R21540">
            <v>2</v>
          </cell>
        </row>
        <row r="21541">
          <cell r="C21541" t="str">
            <v>TKM</v>
          </cell>
          <cell r="E21541" t="str">
            <v>42236</v>
          </cell>
          <cell r="J21541" t="str">
            <v>42272</v>
          </cell>
          <cell r="L21541" t="str">
            <v>TKM</v>
          </cell>
          <cell r="O21541" t="str">
            <v>1</v>
          </cell>
          <cell r="Q21541" t="str">
            <v>20</v>
          </cell>
          <cell r="R21541">
            <v>-2</v>
          </cell>
        </row>
        <row r="21542">
          <cell r="C21542" t="str">
            <v>TKM</v>
          </cell>
          <cell r="E21542" t="str">
            <v>42236</v>
          </cell>
          <cell r="J21542" t="str">
            <v>42333</v>
          </cell>
          <cell r="L21542" t="str">
            <v>TKM</v>
          </cell>
          <cell r="O21542" t="str">
            <v>1</v>
          </cell>
          <cell r="Q21542" t="str">
            <v>00</v>
          </cell>
          <cell r="R21542">
            <v>0</v>
          </cell>
        </row>
        <row r="21543">
          <cell r="C21543" t="str">
            <v>TKM</v>
          </cell>
          <cell r="E21543" t="str">
            <v>42236</v>
          </cell>
          <cell r="J21543" t="str">
            <v>42246</v>
          </cell>
          <cell r="L21543" t="str">
            <v>TKM</v>
          </cell>
          <cell r="O21543" t="str">
            <v>1</v>
          </cell>
          <cell r="Q21543" t="str">
            <v>00</v>
          </cell>
          <cell r="R21543">
            <v>6</v>
          </cell>
        </row>
        <row r="21544">
          <cell r="C21544" t="str">
            <v>TKM</v>
          </cell>
          <cell r="E21544" t="str">
            <v>42236</v>
          </cell>
          <cell r="J21544" t="str">
            <v>42246</v>
          </cell>
          <cell r="L21544" t="str">
            <v>TKM</v>
          </cell>
          <cell r="O21544" t="str">
            <v>1</v>
          </cell>
          <cell r="Q21544" t="str">
            <v>20</v>
          </cell>
          <cell r="R21544">
            <v>-6</v>
          </cell>
        </row>
        <row r="21545">
          <cell r="C21545" t="str">
            <v>TKM</v>
          </cell>
          <cell r="E21545" t="str">
            <v>42236</v>
          </cell>
          <cell r="J21545" t="str">
            <v>42264</v>
          </cell>
          <cell r="L21545" t="str">
            <v>TKD</v>
          </cell>
          <cell r="O21545" t="str">
            <v>1</v>
          </cell>
          <cell r="Q21545" t="str">
            <v>00</v>
          </cell>
          <cell r="R21545">
            <v>0</v>
          </cell>
        </row>
        <row r="21546">
          <cell r="C21546" t="str">
            <v>TKM</v>
          </cell>
          <cell r="E21546" t="str">
            <v>42236</v>
          </cell>
          <cell r="J21546" t="str">
            <v>42333</v>
          </cell>
          <cell r="L21546" t="str">
            <v>TKM</v>
          </cell>
          <cell r="O21546" t="str">
            <v>1</v>
          </cell>
          <cell r="Q21546" t="str">
            <v>00</v>
          </cell>
          <cell r="R21546">
            <v>1</v>
          </cell>
          <cell r="S21546">
            <v>0</v>
          </cell>
        </row>
        <row r="21547">
          <cell r="C21547" t="str">
            <v>TKM</v>
          </cell>
          <cell r="E21547" t="str">
            <v>42236</v>
          </cell>
          <cell r="J21547" t="str">
            <v>42333</v>
          </cell>
          <cell r="L21547" t="str">
            <v>TKM</v>
          </cell>
          <cell r="O21547" t="str">
            <v>1</v>
          </cell>
          <cell r="Q21547" t="str">
            <v>20</v>
          </cell>
          <cell r="R21547">
            <v>-1</v>
          </cell>
        </row>
        <row r="21548">
          <cell r="C21548" t="str">
            <v>TKM</v>
          </cell>
          <cell r="E21548" t="str">
            <v>42236</v>
          </cell>
          <cell r="J21548" t="str">
            <v>42273</v>
          </cell>
          <cell r="L21548" t="str">
            <v>TKM</v>
          </cell>
          <cell r="O21548" t="str">
            <v>1</v>
          </cell>
          <cell r="Q21548" t="str">
            <v>00</v>
          </cell>
          <cell r="R21548">
            <v>4</v>
          </cell>
          <cell r="S21548">
            <v>2</v>
          </cell>
        </row>
        <row r="21549">
          <cell r="C21549" t="str">
            <v>TKM</v>
          </cell>
          <cell r="E21549" t="str">
            <v>42236</v>
          </cell>
          <cell r="J21549" t="str">
            <v>42273</v>
          </cell>
          <cell r="L21549" t="str">
            <v>TKM</v>
          </cell>
          <cell r="O21549" t="str">
            <v>1</v>
          </cell>
          <cell r="Q21549" t="str">
            <v>20</v>
          </cell>
          <cell r="R21549">
            <v>-4</v>
          </cell>
          <cell r="S21549">
            <v>-2</v>
          </cell>
        </row>
        <row r="21550">
          <cell r="C21550" t="str">
            <v>TKM</v>
          </cell>
          <cell r="E21550" t="str">
            <v>42236</v>
          </cell>
          <cell r="J21550" t="str">
            <v>42259</v>
          </cell>
          <cell r="L21550" t="str">
            <v>TKM</v>
          </cell>
          <cell r="O21550" t="str">
            <v>2</v>
          </cell>
          <cell r="Q21550" t="str">
            <v>00</v>
          </cell>
          <cell r="R21550">
            <v>1</v>
          </cell>
        </row>
        <row r="21551">
          <cell r="C21551" t="str">
            <v>TKM</v>
          </cell>
          <cell r="E21551" t="str">
            <v>42236</v>
          </cell>
          <cell r="J21551" t="str">
            <v>42255</v>
          </cell>
          <cell r="L21551" t="str">
            <v>TKM</v>
          </cell>
          <cell r="O21551" t="str">
            <v>1</v>
          </cell>
          <cell r="Q21551" t="str">
            <v>00</v>
          </cell>
          <cell r="R21551">
            <v>0</v>
          </cell>
        </row>
        <row r="21552">
          <cell r="C21552" t="str">
            <v>TKM</v>
          </cell>
          <cell r="E21552" t="str">
            <v>42236</v>
          </cell>
          <cell r="J21552" t="str">
            <v>999999</v>
          </cell>
          <cell r="L21552" t="str">
            <v>#</v>
          </cell>
          <cell r="O21552" t="str">
            <v>#</v>
          </cell>
          <cell r="Q21552" t="str">
            <v>00</v>
          </cell>
          <cell r="R21552">
            <v>423</v>
          </cell>
          <cell r="S21552">
            <v>47</v>
          </cell>
        </row>
        <row r="21553">
          <cell r="C21553" t="str">
            <v>TKM</v>
          </cell>
          <cell r="E21553" t="str">
            <v>42237</v>
          </cell>
          <cell r="J21553" t="str">
            <v>42246</v>
          </cell>
          <cell r="L21553" t="str">
            <v>TKM</v>
          </cell>
          <cell r="O21553" t="str">
            <v>1</v>
          </cell>
          <cell r="Q21553" t="str">
            <v>00</v>
          </cell>
          <cell r="R21553">
            <v>0</v>
          </cell>
        </row>
        <row r="21554">
          <cell r="C21554" t="str">
            <v>TKM</v>
          </cell>
          <cell r="E21554" t="str">
            <v>42237</v>
          </cell>
          <cell r="J21554" t="str">
            <v>42246</v>
          </cell>
          <cell r="L21554" t="str">
            <v>TKM</v>
          </cell>
          <cell r="O21554" t="str">
            <v>1</v>
          </cell>
          <cell r="Q21554" t="str">
            <v>20</v>
          </cell>
          <cell r="R21554">
            <v>0</v>
          </cell>
        </row>
        <row r="21555">
          <cell r="C21555" t="str">
            <v>TKM</v>
          </cell>
          <cell r="E21555" t="str">
            <v>42237</v>
          </cell>
          <cell r="J21555" t="str">
            <v>42324</v>
          </cell>
          <cell r="L21555" t="str">
            <v>TKM</v>
          </cell>
          <cell r="O21555" t="str">
            <v>1</v>
          </cell>
          <cell r="Q21555" t="str">
            <v>00</v>
          </cell>
          <cell r="R21555">
            <v>34</v>
          </cell>
          <cell r="S21555">
            <v>27</v>
          </cell>
        </row>
        <row r="21556">
          <cell r="C21556" t="str">
            <v>TKM</v>
          </cell>
          <cell r="E21556" t="str">
            <v>42237</v>
          </cell>
          <cell r="J21556" t="str">
            <v>42324</v>
          </cell>
          <cell r="L21556" t="str">
            <v>TKM</v>
          </cell>
          <cell r="O21556" t="str">
            <v>1</v>
          </cell>
          <cell r="Q21556" t="str">
            <v>20</v>
          </cell>
          <cell r="R21556">
            <v>-34</v>
          </cell>
          <cell r="S21556">
            <v>-27</v>
          </cell>
        </row>
        <row r="21557">
          <cell r="C21557" t="str">
            <v>TKM</v>
          </cell>
          <cell r="E21557" t="str">
            <v>42237</v>
          </cell>
          <cell r="J21557" t="str">
            <v>42333</v>
          </cell>
          <cell r="L21557" t="str">
            <v>TKM</v>
          </cell>
          <cell r="O21557" t="str">
            <v>1</v>
          </cell>
          <cell r="Q21557" t="str">
            <v>00</v>
          </cell>
          <cell r="S21557">
            <v>0</v>
          </cell>
        </row>
        <row r="21558">
          <cell r="C21558" t="str">
            <v>TKM</v>
          </cell>
          <cell r="E21558" t="str">
            <v>42237</v>
          </cell>
          <cell r="J21558" t="str">
            <v>42416</v>
          </cell>
          <cell r="L21558" t="str">
            <v>TKM</v>
          </cell>
          <cell r="O21558" t="str">
            <v>1</v>
          </cell>
          <cell r="Q21558" t="str">
            <v>00</v>
          </cell>
          <cell r="R21558">
            <v>99</v>
          </cell>
          <cell r="S21558">
            <v>37</v>
          </cell>
        </row>
        <row r="21559">
          <cell r="C21559" t="str">
            <v>TKM</v>
          </cell>
          <cell r="E21559" t="str">
            <v>42237</v>
          </cell>
          <cell r="J21559" t="str">
            <v>42416</v>
          </cell>
          <cell r="L21559" t="str">
            <v>TKM</v>
          </cell>
          <cell r="O21559" t="str">
            <v>1</v>
          </cell>
          <cell r="Q21559" t="str">
            <v>20</v>
          </cell>
          <cell r="R21559">
            <v>-99</v>
          </cell>
          <cell r="S21559">
            <v>-37</v>
          </cell>
        </row>
        <row r="21560">
          <cell r="C21560" t="str">
            <v>TKM</v>
          </cell>
          <cell r="E21560" t="str">
            <v>42237</v>
          </cell>
          <cell r="J21560" t="str">
            <v>42417</v>
          </cell>
          <cell r="L21560" t="str">
            <v>TKM</v>
          </cell>
          <cell r="O21560" t="str">
            <v>1</v>
          </cell>
          <cell r="Q21560" t="str">
            <v>00</v>
          </cell>
          <cell r="R21560">
            <v>0</v>
          </cell>
        </row>
        <row r="21561">
          <cell r="C21561" t="str">
            <v>TKM</v>
          </cell>
          <cell r="E21561" t="str">
            <v>42237</v>
          </cell>
          <cell r="J21561" t="str">
            <v>42417</v>
          </cell>
          <cell r="L21561" t="str">
            <v>TKM</v>
          </cell>
          <cell r="O21561" t="str">
            <v>1</v>
          </cell>
          <cell r="Q21561" t="str">
            <v>20</v>
          </cell>
          <cell r="R21561">
            <v>0</v>
          </cell>
        </row>
        <row r="21562">
          <cell r="C21562" t="str">
            <v>TKM</v>
          </cell>
          <cell r="E21562" t="str">
            <v>42237</v>
          </cell>
          <cell r="J21562" t="str">
            <v>999999</v>
          </cell>
          <cell r="L21562" t="str">
            <v>#</v>
          </cell>
          <cell r="O21562" t="str">
            <v>#</v>
          </cell>
          <cell r="Q21562" t="str">
            <v>00</v>
          </cell>
          <cell r="R21562">
            <v>0</v>
          </cell>
        </row>
        <row r="21563">
          <cell r="C21563" t="str">
            <v>TKM</v>
          </cell>
          <cell r="E21563" t="str">
            <v>42237</v>
          </cell>
          <cell r="J21563" t="str">
            <v>42425</v>
          </cell>
          <cell r="L21563" t="str">
            <v>TKM</v>
          </cell>
          <cell r="O21563" t="str">
            <v>1</v>
          </cell>
          <cell r="Q21563" t="str">
            <v>00</v>
          </cell>
          <cell r="R21563">
            <v>43</v>
          </cell>
          <cell r="S21563">
            <v>7</v>
          </cell>
        </row>
        <row r="21564">
          <cell r="C21564" t="str">
            <v>TKM</v>
          </cell>
          <cell r="E21564" t="str">
            <v>42237</v>
          </cell>
          <cell r="J21564" t="str">
            <v>42425</v>
          </cell>
          <cell r="L21564" t="str">
            <v>TKM</v>
          </cell>
          <cell r="O21564" t="str">
            <v>1</v>
          </cell>
          <cell r="Q21564" t="str">
            <v>20</v>
          </cell>
          <cell r="R21564">
            <v>-43</v>
          </cell>
          <cell r="S21564">
            <v>-7</v>
          </cell>
        </row>
        <row r="21565">
          <cell r="C21565" t="str">
            <v>TKM</v>
          </cell>
          <cell r="E21565" t="str">
            <v>42237</v>
          </cell>
          <cell r="J21565" t="str">
            <v>42235</v>
          </cell>
          <cell r="L21565" t="str">
            <v>TKM</v>
          </cell>
          <cell r="O21565" t="str">
            <v>1</v>
          </cell>
          <cell r="Q21565" t="str">
            <v>00</v>
          </cell>
          <cell r="R21565">
            <v>3</v>
          </cell>
          <cell r="S21565">
            <v>3</v>
          </cell>
        </row>
        <row r="21566">
          <cell r="C21566" t="str">
            <v>TKM</v>
          </cell>
          <cell r="E21566" t="str">
            <v>42237</v>
          </cell>
          <cell r="J21566" t="str">
            <v>42235</v>
          </cell>
          <cell r="L21566" t="str">
            <v>TKM</v>
          </cell>
          <cell r="O21566" t="str">
            <v>1</v>
          </cell>
          <cell r="Q21566" t="str">
            <v>20</v>
          </cell>
          <cell r="R21566">
            <v>-3</v>
          </cell>
          <cell r="S21566">
            <v>-3</v>
          </cell>
        </row>
        <row r="21567">
          <cell r="C21567" t="str">
            <v>TKM</v>
          </cell>
          <cell r="E21567" t="str">
            <v>42237</v>
          </cell>
          <cell r="J21567" t="str">
            <v>42236</v>
          </cell>
          <cell r="L21567" t="str">
            <v>TKM</v>
          </cell>
          <cell r="O21567" t="str">
            <v>1</v>
          </cell>
          <cell r="Q21567" t="str">
            <v>00</v>
          </cell>
          <cell r="R21567">
            <v>0</v>
          </cell>
        </row>
        <row r="21568">
          <cell r="C21568" t="str">
            <v>TKM</v>
          </cell>
          <cell r="E21568" t="str">
            <v>42237</v>
          </cell>
          <cell r="J21568" t="str">
            <v>42236</v>
          </cell>
          <cell r="L21568" t="str">
            <v>TKM</v>
          </cell>
          <cell r="O21568" t="str">
            <v>1</v>
          </cell>
          <cell r="Q21568" t="str">
            <v>20</v>
          </cell>
          <cell r="R21568">
            <v>0</v>
          </cell>
        </row>
        <row r="21569">
          <cell r="C21569" t="str">
            <v>TKM</v>
          </cell>
          <cell r="E21569" t="str">
            <v>42237</v>
          </cell>
          <cell r="J21569" t="str">
            <v>42241</v>
          </cell>
          <cell r="L21569" t="str">
            <v>TKM</v>
          </cell>
          <cell r="O21569" t="str">
            <v>1</v>
          </cell>
          <cell r="Q21569" t="str">
            <v>00</v>
          </cell>
          <cell r="R21569">
            <v>1</v>
          </cell>
          <cell r="S21569">
            <v>6</v>
          </cell>
        </row>
        <row r="21570">
          <cell r="C21570" t="str">
            <v>TKM</v>
          </cell>
          <cell r="E21570" t="str">
            <v>42237</v>
          </cell>
          <cell r="J21570" t="str">
            <v>42241</v>
          </cell>
          <cell r="L21570" t="str">
            <v>TKM</v>
          </cell>
          <cell r="O21570" t="str">
            <v>1</v>
          </cell>
          <cell r="Q21570" t="str">
            <v>20</v>
          </cell>
          <cell r="R21570">
            <v>-1</v>
          </cell>
          <cell r="S21570">
            <v>-6</v>
          </cell>
        </row>
        <row r="21571">
          <cell r="C21571" t="str">
            <v>TKM</v>
          </cell>
          <cell r="E21571" t="str">
            <v>42237</v>
          </cell>
          <cell r="J21571" t="str">
            <v>42278</v>
          </cell>
          <cell r="L21571" t="str">
            <v>TKM</v>
          </cell>
          <cell r="O21571" t="str">
            <v>1</v>
          </cell>
          <cell r="Q21571" t="str">
            <v>00</v>
          </cell>
          <cell r="R21571">
            <v>0</v>
          </cell>
        </row>
        <row r="21572">
          <cell r="C21572" t="str">
            <v>TKM</v>
          </cell>
          <cell r="E21572" t="str">
            <v>42237</v>
          </cell>
          <cell r="J21572" t="str">
            <v>42333</v>
          </cell>
          <cell r="L21572" t="str">
            <v>TKM</v>
          </cell>
          <cell r="O21572" t="str">
            <v>1</v>
          </cell>
          <cell r="Q21572" t="str">
            <v>00</v>
          </cell>
          <cell r="S21572">
            <v>0</v>
          </cell>
        </row>
        <row r="21573">
          <cell r="C21573" t="str">
            <v>TKM</v>
          </cell>
          <cell r="E21573" t="str">
            <v>42237</v>
          </cell>
          <cell r="J21573" t="str">
            <v>42850</v>
          </cell>
          <cell r="L21573" t="str">
            <v>TKP</v>
          </cell>
          <cell r="O21573" t="str">
            <v>1</v>
          </cell>
          <cell r="Q21573" t="str">
            <v>00</v>
          </cell>
          <cell r="S21573">
            <v>4</v>
          </cell>
        </row>
        <row r="21574">
          <cell r="C21574" t="str">
            <v>TKM</v>
          </cell>
          <cell r="E21574" t="str">
            <v>42237</v>
          </cell>
          <cell r="J21574" t="str">
            <v>999999</v>
          </cell>
          <cell r="L21574" t="str">
            <v>#</v>
          </cell>
          <cell r="O21574" t="str">
            <v>#</v>
          </cell>
          <cell r="Q21574" t="str">
            <v>00</v>
          </cell>
          <cell r="R21574">
            <v>14915</v>
          </cell>
          <cell r="S21574">
            <v>9786</v>
          </cell>
        </row>
        <row r="21575">
          <cell r="C21575" t="str">
            <v>TKM</v>
          </cell>
          <cell r="E21575" t="str">
            <v>42237</v>
          </cell>
          <cell r="J21575" t="str">
            <v>42240</v>
          </cell>
          <cell r="L21575" t="str">
            <v>TKM</v>
          </cell>
          <cell r="O21575" t="str">
            <v>1</v>
          </cell>
          <cell r="Q21575" t="str">
            <v>00</v>
          </cell>
          <cell r="S21575">
            <v>4</v>
          </cell>
        </row>
        <row r="21576">
          <cell r="C21576" t="str">
            <v>TKM</v>
          </cell>
          <cell r="E21576" t="str">
            <v>42237</v>
          </cell>
          <cell r="J21576" t="str">
            <v>42240</v>
          </cell>
          <cell r="L21576" t="str">
            <v>TKM</v>
          </cell>
          <cell r="O21576" t="str">
            <v>1</v>
          </cell>
          <cell r="Q21576" t="str">
            <v>20</v>
          </cell>
          <cell r="S21576">
            <v>-4</v>
          </cell>
        </row>
        <row r="21577">
          <cell r="C21577" t="str">
            <v>TKM</v>
          </cell>
          <cell r="E21577" t="str">
            <v>42237</v>
          </cell>
          <cell r="J21577" t="str">
            <v>42236</v>
          </cell>
          <cell r="L21577" t="str">
            <v>TKM</v>
          </cell>
          <cell r="O21577" t="str">
            <v>1</v>
          </cell>
          <cell r="Q21577" t="str">
            <v>00</v>
          </cell>
          <cell r="S21577">
            <v>1</v>
          </cell>
        </row>
        <row r="21578">
          <cell r="C21578" t="str">
            <v>TKM</v>
          </cell>
          <cell r="E21578" t="str">
            <v>42237</v>
          </cell>
          <cell r="J21578" t="str">
            <v>42236</v>
          </cell>
          <cell r="L21578" t="str">
            <v>TKM</v>
          </cell>
          <cell r="O21578" t="str">
            <v>1</v>
          </cell>
          <cell r="Q21578" t="str">
            <v>20</v>
          </cell>
          <cell r="S21578">
            <v>-1</v>
          </cell>
        </row>
        <row r="21579">
          <cell r="C21579" t="str">
            <v>TKM</v>
          </cell>
          <cell r="E21579" t="str">
            <v>42237</v>
          </cell>
          <cell r="J21579" t="str">
            <v>42246</v>
          </cell>
          <cell r="L21579" t="str">
            <v>TKM</v>
          </cell>
          <cell r="O21579" t="str">
            <v>1</v>
          </cell>
          <cell r="Q21579" t="str">
            <v>00</v>
          </cell>
          <cell r="R21579">
            <v>2</v>
          </cell>
          <cell r="S21579">
            <v>1</v>
          </cell>
        </row>
        <row r="21580">
          <cell r="C21580" t="str">
            <v>TKM</v>
          </cell>
          <cell r="E21580" t="str">
            <v>42237</v>
          </cell>
          <cell r="J21580" t="str">
            <v>42246</v>
          </cell>
          <cell r="L21580" t="str">
            <v>TKM</v>
          </cell>
          <cell r="O21580" t="str">
            <v>1</v>
          </cell>
          <cell r="Q21580" t="str">
            <v>20</v>
          </cell>
          <cell r="R21580">
            <v>-2</v>
          </cell>
          <cell r="S21580">
            <v>-1</v>
          </cell>
        </row>
        <row r="21581">
          <cell r="C21581" t="str">
            <v>TKM</v>
          </cell>
          <cell r="E21581" t="str">
            <v>42237</v>
          </cell>
          <cell r="J21581" t="str">
            <v>42240</v>
          </cell>
          <cell r="L21581" t="str">
            <v>TKM</v>
          </cell>
          <cell r="O21581" t="str">
            <v>1</v>
          </cell>
          <cell r="Q21581" t="str">
            <v>00</v>
          </cell>
          <cell r="S21581">
            <v>0</v>
          </cell>
        </row>
        <row r="21582">
          <cell r="C21582" t="str">
            <v>TKM</v>
          </cell>
          <cell r="E21582" t="str">
            <v>42237</v>
          </cell>
          <cell r="J21582" t="str">
            <v>42436</v>
          </cell>
          <cell r="L21582" t="str">
            <v>TKM</v>
          </cell>
          <cell r="O21582" t="str">
            <v>1</v>
          </cell>
          <cell r="Q21582" t="str">
            <v>00</v>
          </cell>
          <cell r="R21582">
            <v>2</v>
          </cell>
          <cell r="S21582">
            <v>0</v>
          </cell>
        </row>
        <row r="21583">
          <cell r="C21583" t="str">
            <v>TKM</v>
          </cell>
          <cell r="E21583" t="str">
            <v>42237</v>
          </cell>
          <cell r="J21583" t="str">
            <v>42436</v>
          </cell>
          <cell r="L21583" t="str">
            <v>TKM</v>
          </cell>
          <cell r="O21583" t="str">
            <v>1</v>
          </cell>
          <cell r="Q21583" t="str">
            <v>20</v>
          </cell>
          <cell r="R21583">
            <v>-2</v>
          </cell>
        </row>
        <row r="21584">
          <cell r="C21584" t="str">
            <v>TKM</v>
          </cell>
          <cell r="E21584" t="str">
            <v>42237</v>
          </cell>
          <cell r="J21584" t="str">
            <v>42513</v>
          </cell>
          <cell r="L21584" t="str">
            <v>TKM</v>
          </cell>
          <cell r="O21584" t="str">
            <v>2</v>
          </cell>
          <cell r="Q21584" t="str">
            <v>00</v>
          </cell>
          <cell r="R21584">
            <v>0</v>
          </cell>
        </row>
        <row r="21585">
          <cell r="C21585" t="str">
            <v>TKM</v>
          </cell>
          <cell r="E21585" t="str">
            <v>42237</v>
          </cell>
          <cell r="J21585" t="str">
            <v>42246</v>
          </cell>
          <cell r="L21585" t="str">
            <v>TKM</v>
          </cell>
          <cell r="O21585" t="str">
            <v>1</v>
          </cell>
          <cell r="Q21585" t="str">
            <v>00</v>
          </cell>
          <cell r="R21585">
            <v>0</v>
          </cell>
        </row>
        <row r="21586">
          <cell r="C21586" t="str">
            <v>TKM</v>
          </cell>
          <cell r="E21586" t="str">
            <v>42237</v>
          </cell>
          <cell r="J21586" t="str">
            <v>42246</v>
          </cell>
          <cell r="L21586" t="str">
            <v>TKM</v>
          </cell>
          <cell r="O21586" t="str">
            <v>1</v>
          </cell>
          <cell r="Q21586" t="str">
            <v>20</v>
          </cell>
          <cell r="R21586">
            <v>0</v>
          </cell>
        </row>
        <row r="21587">
          <cell r="C21587" t="str">
            <v>TKM</v>
          </cell>
          <cell r="E21587" t="str">
            <v>42237</v>
          </cell>
          <cell r="J21587" t="str">
            <v>42146</v>
          </cell>
          <cell r="L21587" t="str">
            <v>TKM</v>
          </cell>
          <cell r="O21587" t="str">
            <v>1</v>
          </cell>
          <cell r="Q21587" t="str">
            <v>00</v>
          </cell>
          <cell r="R21587">
            <v>0</v>
          </cell>
        </row>
        <row r="21588">
          <cell r="C21588" t="str">
            <v>TKM</v>
          </cell>
          <cell r="E21588" t="str">
            <v>42237</v>
          </cell>
          <cell r="J21588" t="str">
            <v>42246</v>
          </cell>
          <cell r="L21588" t="str">
            <v>TKM</v>
          </cell>
          <cell r="O21588" t="str">
            <v>1</v>
          </cell>
          <cell r="Q21588" t="str">
            <v>00</v>
          </cell>
          <cell r="R21588">
            <v>0</v>
          </cell>
        </row>
        <row r="21589">
          <cell r="C21589" t="str">
            <v>TKM</v>
          </cell>
          <cell r="E21589" t="str">
            <v>42237</v>
          </cell>
          <cell r="J21589" t="str">
            <v>42513</v>
          </cell>
          <cell r="L21589" t="str">
            <v>TKM</v>
          </cell>
          <cell r="O21589" t="str">
            <v>2</v>
          </cell>
          <cell r="Q21589" t="str">
            <v>00</v>
          </cell>
          <cell r="R21589">
            <v>0</v>
          </cell>
        </row>
        <row r="21590">
          <cell r="C21590" t="str">
            <v>TKM</v>
          </cell>
          <cell r="E21590" t="str">
            <v>42237</v>
          </cell>
          <cell r="J21590" t="str">
            <v>42273</v>
          </cell>
          <cell r="L21590" t="str">
            <v>TKM</v>
          </cell>
          <cell r="O21590" t="str">
            <v>1</v>
          </cell>
          <cell r="Q21590" t="str">
            <v>00</v>
          </cell>
          <cell r="R21590">
            <v>0</v>
          </cell>
          <cell r="S21590">
            <v>5</v>
          </cell>
        </row>
        <row r="21591">
          <cell r="C21591" t="str">
            <v>TKM</v>
          </cell>
          <cell r="E21591" t="str">
            <v>42237</v>
          </cell>
          <cell r="J21591" t="str">
            <v>42273</v>
          </cell>
          <cell r="L21591" t="str">
            <v>TKM</v>
          </cell>
          <cell r="O21591" t="str">
            <v>1</v>
          </cell>
          <cell r="Q21591" t="str">
            <v>20</v>
          </cell>
          <cell r="S21591">
            <v>-5</v>
          </cell>
        </row>
        <row r="21592">
          <cell r="C21592" t="str">
            <v>TKM</v>
          </cell>
          <cell r="E21592" t="str">
            <v>42237</v>
          </cell>
          <cell r="J21592" t="str">
            <v>42259</v>
          </cell>
          <cell r="L21592" t="str">
            <v>TKM</v>
          </cell>
          <cell r="O21592" t="str">
            <v>2</v>
          </cell>
          <cell r="Q21592" t="str">
            <v>00</v>
          </cell>
          <cell r="R21592">
            <v>26</v>
          </cell>
        </row>
        <row r="21593">
          <cell r="C21593" t="str">
            <v>TKM</v>
          </cell>
          <cell r="E21593" t="str">
            <v>42237</v>
          </cell>
          <cell r="J21593" t="str">
            <v>42652</v>
          </cell>
          <cell r="L21593" t="str">
            <v>TKM</v>
          </cell>
          <cell r="O21593" t="str">
            <v>1</v>
          </cell>
          <cell r="Q21593" t="str">
            <v>00</v>
          </cell>
          <cell r="S21593">
            <v>0</v>
          </cell>
        </row>
        <row r="21594">
          <cell r="C21594" t="str">
            <v>TKM</v>
          </cell>
          <cell r="E21594" t="str">
            <v>42237</v>
          </cell>
          <cell r="J21594" t="str">
            <v>42250</v>
          </cell>
          <cell r="L21594" t="str">
            <v>TKM</v>
          </cell>
          <cell r="O21594" t="str">
            <v>1</v>
          </cell>
          <cell r="Q21594" t="str">
            <v>00</v>
          </cell>
          <cell r="S21594">
            <v>2</v>
          </cell>
        </row>
        <row r="21595">
          <cell r="C21595" t="str">
            <v>TKM</v>
          </cell>
          <cell r="E21595" t="str">
            <v>42237</v>
          </cell>
          <cell r="J21595" t="str">
            <v>42250</v>
          </cell>
          <cell r="L21595" t="str">
            <v>TKM</v>
          </cell>
          <cell r="O21595" t="str">
            <v>1</v>
          </cell>
          <cell r="Q21595" t="str">
            <v>20</v>
          </cell>
          <cell r="S21595">
            <v>-2</v>
          </cell>
        </row>
        <row r="21596">
          <cell r="C21596" t="str">
            <v>TKM</v>
          </cell>
          <cell r="E21596" t="str">
            <v>42237</v>
          </cell>
          <cell r="J21596" t="str">
            <v>42255</v>
          </cell>
          <cell r="L21596" t="str">
            <v>TKM</v>
          </cell>
          <cell r="O21596" t="str">
            <v>1</v>
          </cell>
          <cell r="Q21596" t="str">
            <v>00</v>
          </cell>
          <cell r="R21596">
            <v>2</v>
          </cell>
          <cell r="S21596">
            <v>1</v>
          </cell>
        </row>
        <row r="21597">
          <cell r="C21597" t="str">
            <v>TKM</v>
          </cell>
          <cell r="E21597" t="str">
            <v>42237</v>
          </cell>
          <cell r="J21597" t="str">
            <v>42255</v>
          </cell>
          <cell r="L21597" t="str">
            <v>TKM</v>
          </cell>
          <cell r="O21597" t="str">
            <v>1</v>
          </cell>
          <cell r="Q21597" t="str">
            <v>20</v>
          </cell>
          <cell r="R21597">
            <v>-2</v>
          </cell>
          <cell r="S21597">
            <v>-1</v>
          </cell>
        </row>
        <row r="21598">
          <cell r="C21598" t="str">
            <v>TKM</v>
          </cell>
          <cell r="E21598" t="str">
            <v>42237</v>
          </cell>
          <cell r="J21598" t="str">
            <v>42253</v>
          </cell>
          <cell r="L21598" t="str">
            <v>TKM</v>
          </cell>
          <cell r="O21598" t="str">
            <v>1</v>
          </cell>
          <cell r="Q21598" t="str">
            <v>00</v>
          </cell>
          <cell r="R21598">
            <v>0</v>
          </cell>
        </row>
        <row r="21599">
          <cell r="C21599" t="str">
            <v>TKM</v>
          </cell>
          <cell r="E21599" t="str">
            <v>42240</v>
          </cell>
          <cell r="J21599" t="str">
            <v>42237</v>
          </cell>
          <cell r="L21599" t="str">
            <v>TKM</v>
          </cell>
          <cell r="O21599" t="str">
            <v>1</v>
          </cell>
          <cell r="Q21599" t="str">
            <v>00</v>
          </cell>
          <cell r="R21599">
            <v>0</v>
          </cell>
        </row>
        <row r="21600">
          <cell r="C21600" t="str">
            <v>TKM</v>
          </cell>
          <cell r="E21600" t="str">
            <v>42240</v>
          </cell>
          <cell r="J21600" t="str">
            <v>42241</v>
          </cell>
          <cell r="L21600" t="str">
            <v>TKM</v>
          </cell>
          <cell r="O21600" t="str">
            <v>1</v>
          </cell>
          <cell r="Q21600" t="str">
            <v>00</v>
          </cell>
          <cell r="R21600">
            <v>0</v>
          </cell>
        </row>
        <row r="21601">
          <cell r="C21601" t="str">
            <v>TKM</v>
          </cell>
          <cell r="E21601" t="str">
            <v>42240</v>
          </cell>
          <cell r="J21601" t="str">
            <v>42255</v>
          </cell>
          <cell r="L21601" t="str">
            <v>TKM</v>
          </cell>
          <cell r="O21601" t="str">
            <v>1</v>
          </cell>
          <cell r="Q21601" t="str">
            <v>00</v>
          </cell>
          <cell r="R21601">
            <v>0</v>
          </cell>
        </row>
        <row r="21602">
          <cell r="C21602" t="str">
            <v>TKM</v>
          </cell>
          <cell r="E21602" t="str">
            <v>42240</v>
          </cell>
          <cell r="J21602" t="str">
            <v>42324</v>
          </cell>
          <cell r="L21602" t="str">
            <v>TKM</v>
          </cell>
          <cell r="O21602" t="str">
            <v>1</v>
          </cell>
          <cell r="Q21602" t="str">
            <v>00</v>
          </cell>
          <cell r="R21602">
            <v>18</v>
          </cell>
          <cell r="S21602">
            <v>17</v>
          </cell>
        </row>
        <row r="21603">
          <cell r="C21603" t="str">
            <v>TKM</v>
          </cell>
          <cell r="E21603" t="str">
            <v>42240</v>
          </cell>
          <cell r="J21603" t="str">
            <v>42324</v>
          </cell>
          <cell r="L21603" t="str">
            <v>TKM</v>
          </cell>
          <cell r="O21603" t="str">
            <v>1</v>
          </cell>
          <cell r="Q21603" t="str">
            <v>20</v>
          </cell>
          <cell r="R21603">
            <v>-18</v>
          </cell>
          <cell r="S21603">
            <v>-17</v>
          </cell>
        </row>
        <row r="21604">
          <cell r="C21604" t="str">
            <v>TKM</v>
          </cell>
          <cell r="E21604" t="str">
            <v>42240</v>
          </cell>
          <cell r="J21604" t="str">
            <v>42416</v>
          </cell>
          <cell r="L21604" t="str">
            <v>TKM</v>
          </cell>
          <cell r="O21604" t="str">
            <v>1</v>
          </cell>
          <cell r="Q21604" t="str">
            <v>00</v>
          </cell>
          <cell r="R21604">
            <v>26</v>
          </cell>
          <cell r="S21604">
            <v>46</v>
          </cell>
        </row>
        <row r="21605">
          <cell r="C21605" t="str">
            <v>TKM</v>
          </cell>
          <cell r="E21605" t="str">
            <v>42240</v>
          </cell>
          <cell r="J21605" t="str">
            <v>42416</v>
          </cell>
          <cell r="L21605" t="str">
            <v>TKM</v>
          </cell>
          <cell r="O21605" t="str">
            <v>1</v>
          </cell>
          <cell r="Q21605" t="str">
            <v>20</v>
          </cell>
          <cell r="R21605">
            <v>-26</v>
          </cell>
          <cell r="S21605">
            <v>-46</v>
          </cell>
        </row>
        <row r="21606">
          <cell r="C21606" t="str">
            <v>TKM</v>
          </cell>
          <cell r="E21606" t="str">
            <v>42240</v>
          </cell>
          <cell r="J21606" t="str">
            <v>42417</v>
          </cell>
          <cell r="L21606" t="str">
            <v>TKM</v>
          </cell>
          <cell r="O21606" t="str">
            <v>1</v>
          </cell>
          <cell r="Q21606" t="str">
            <v>00</v>
          </cell>
          <cell r="R21606">
            <v>2</v>
          </cell>
        </row>
        <row r="21607">
          <cell r="C21607" t="str">
            <v>TKM</v>
          </cell>
          <cell r="E21607" t="str">
            <v>42240</v>
          </cell>
          <cell r="J21607" t="str">
            <v>42417</v>
          </cell>
          <cell r="L21607" t="str">
            <v>TKM</v>
          </cell>
          <cell r="O21607" t="str">
            <v>1</v>
          </cell>
          <cell r="Q21607" t="str">
            <v>20</v>
          </cell>
          <cell r="R21607">
            <v>-2</v>
          </cell>
        </row>
        <row r="21608">
          <cell r="C21608" t="str">
            <v>TKM</v>
          </cell>
          <cell r="E21608" t="str">
            <v>42240</v>
          </cell>
          <cell r="J21608" t="str">
            <v>42436</v>
          </cell>
          <cell r="L21608" t="str">
            <v>TKM</v>
          </cell>
          <cell r="O21608" t="str">
            <v>1</v>
          </cell>
          <cell r="Q21608" t="str">
            <v>00</v>
          </cell>
          <cell r="S21608">
            <v>0</v>
          </cell>
        </row>
        <row r="21609">
          <cell r="C21609" t="str">
            <v>TKM</v>
          </cell>
          <cell r="E21609" t="str">
            <v>42240</v>
          </cell>
          <cell r="J21609" t="str">
            <v>42455</v>
          </cell>
          <cell r="L21609" t="str">
            <v>TKM</v>
          </cell>
          <cell r="O21609" t="str">
            <v>7</v>
          </cell>
          <cell r="Q21609" t="str">
            <v>00</v>
          </cell>
          <cell r="R21609">
            <v>0</v>
          </cell>
        </row>
        <row r="21610">
          <cell r="C21610" t="str">
            <v>TKM</v>
          </cell>
          <cell r="E21610" t="str">
            <v>42240</v>
          </cell>
          <cell r="J21610" t="str">
            <v>42455</v>
          </cell>
          <cell r="L21610" t="str">
            <v>TKM</v>
          </cell>
          <cell r="O21610" t="str">
            <v>7</v>
          </cell>
          <cell r="Q21610" t="str">
            <v>20</v>
          </cell>
          <cell r="R21610">
            <v>0</v>
          </cell>
        </row>
        <row r="21611">
          <cell r="C21611" t="str">
            <v>TKM</v>
          </cell>
          <cell r="E21611" t="str">
            <v>42240</v>
          </cell>
          <cell r="J21611" t="str">
            <v>42235</v>
          </cell>
          <cell r="L21611" t="str">
            <v>TKM</v>
          </cell>
          <cell r="O21611" t="str">
            <v>1</v>
          </cell>
          <cell r="Q21611" t="str">
            <v>00</v>
          </cell>
          <cell r="R21611">
            <v>0</v>
          </cell>
        </row>
        <row r="21612">
          <cell r="C21612" t="str">
            <v>TKM</v>
          </cell>
          <cell r="E21612" t="str">
            <v>42240</v>
          </cell>
          <cell r="J21612" t="str">
            <v>42425</v>
          </cell>
          <cell r="L21612" t="str">
            <v>TKM</v>
          </cell>
          <cell r="O21612" t="str">
            <v>1</v>
          </cell>
          <cell r="Q21612" t="str">
            <v>00</v>
          </cell>
          <cell r="R21612">
            <v>1</v>
          </cell>
          <cell r="S21612">
            <v>2</v>
          </cell>
        </row>
        <row r="21613">
          <cell r="C21613" t="str">
            <v>TKM</v>
          </cell>
          <cell r="E21613" t="str">
            <v>42240</v>
          </cell>
          <cell r="J21613" t="str">
            <v>42425</v>
          </cell>
          <cell r="L21613" t="str">
            <v>TKM</v>
          </cell>
          <cell r="O21613" t="str">
            <v>1</v>
          </cell>
          <cell r="Q21613" t="str">
            <v>20</v>
          </cell>
          <cell r="R21613">
            <v>-1</v>
          </cell>
          <cell r="S21613">
            <v>-2</v>
          </cell>
        </row>
        <row r="21614">
          <cell r="C21614" t="str">
            <v>TKM</v>
          </cell>
          <cell r="E21614" t="str">
            <v>42240</v>
          </cell>
          <cell r="J21614" t="str">
            <v>42235</v>
          </cell>
          <cell r="L21614" t="str">
            <v>TKM</v>
          </cell>
          <cell r="O21614" t="str">
            <v>1</v>
          </cell>
          <cell r="Q21614" t="str">
            <v>00</v>
          </cell>
          <cell r="R21614">
            <v>5</v>
          </cell>
          <cell r="S21614">
            <v>10</v>
          </cell>
        </row>
        <row r="21615">
          <cell r="C21615" t="str">
            <v>TKM</v>
          </cell>
          <cell r="E21615" t="str">
            <v>42240</v>
          </cell>
          <cell r="J21615" t="str">
            <v>42235</v>
          </cell>
          <cell r="L21615" t="str">
            <v>TKM</v>
          </cell>
          <cell r="O21615" t="str">
            <v>1</v>
          </cell>
          <cell r="Q21615" t="str">
            <v>20</v>
          </cell>
          <cell r="R21615">
            <v>-5</v>
          </cell>
          <cell r="S21615">
            <v>-10</v>
          </cell>
        </row>
        <row r="21616">
          <cell r="C21616" t="str">
            <v>TKM</v>
          </cell>
          <cell r="E21616" t="str">
            <v>42240</v>
          </cell>
          <cell r="J21616" t="str">
            <v>42273</v>
          </cell>
          <cell r="L21616" t="str">
            <v>TKM</v>
          </cell>
          <cell r="O21616" t="str">
            <v>1</v>
          </cell>
          <cell r="Q21616" t="str">
            <v>00</v>
          </cell>
          <cell r="R21616">
            <v>0</v>
          </cell>
        </row>
        <row r="21617">
          <cell r="C21617" t="str">
            <v>TKM</v>
          </cell>
          <cell r="E21617" t="str">
            <v>42240</v>
          </cell>
          <cell r="J21617" t="str">
            <v>999999</v>
          </cell>
          <cell r="L21617" t="str">
            <v>#</v>
          </cell>
          <cell r="O21617" t="str">
            <v>#</v>
          </cell>
          <cell r="Q21617" t="str">
            <v>00</v>
          </cell>
          <cell r="R21617">
            <v>10</v>
          </cell>
          <cell r="S21617">
            <v>0</v>
          </cell>
        </row>
        <row r="21618">
          <cell r="C21618" t="str">
            <v>TKM</v>
          </cell>
          <cell r="E21618" t="str">
            <v>42240</v>
          </cell>
          <cell r="J21618" t="str">
            <v>42241</v>
          </cell>
          <cell r="L21618" t="str">
            <v>TKM</v>
          </cell>
          <cell r="O21618" t="str">
            <v>1</v>
          </cell>
          <cell r="Q21618" t="str">
            <v>00</v>
          </cell>
          <cell r="R21618">
            <v>2</v>
          </cell>
          <cell r="S21618">
            <v>11</v>
          </cell>
        </row>
        <row r="21619">
          <cell r="C21619" t="str">
            <v>TKM</v>
          </cell>
          <cell r="E21619" t="str">
            <v>42240</v>
          </cell>
          <cell r="J21619" t="str">
            <v>42241</v>
          </cell>
          <cell r="L21619" t="str">
            <v>TKM</v>
          </cell>
          <cell r="O21619" t="str">
            <v>1</v>
          </cell>
          <cell r="Q21619" t="str">
            <v>20</v>
          </cell>
          <cell r="R21619">
            <v>-2</v>
          </cell>
          <cell r="S21619">
            <v>-11</v>
          </cell>
        </row>
        <row r="21620">
          <cell r="C21620" t="str">
            <v>TKM</v>
          </cell>
          <cell r="E21620" t="str">
            <v>42240</v>
          </cell>
          <cell r="J21620" t="str">
            <v>42416</v>
          </cell>
          <cell r="L21620" t="str">
            <v>TKM</v>
          </cell>
          <cell r="O21620" t="str">
            <v>1</v>
          </cell>
          <cell r="Q21620" t="str">
            <v>00</v>
          </cell>
          <cell r="R21620">
            <v>0</v>
          </cell>
        </row>
        <row r="21621">
          <cell r="C21621" t="str">
            <v>TKM</v>
          </cell>
          <cell r="E21621" t="str">
            <v>42240</v>
          </cell>
          <cell r="J21621" t="str">
            <v>42278</v>
          </cell>
          <cell r="L21621" t="str">
            <v>TKM</v>
          </cell>
          <cell r="O21621" t="str">
            <v>1</v>
          </cell>
          <cell r="Q21621" t="str">
            <v>00</v>
          </cell>
          <cell r="R21621">
            <v>-1</v>
          </cell>
          <cell r="S21621">
            <v>9</v>
          </cell>
        </row>
        <row r="21622">
          <cell r="C21622" t="str">
            <v>TKM</v>
          </cell>
          <cell r="E21622" t="str">
            <v>42240</v>
          </cell>
          <cell r="J21622" t="str">
            <v>42278</v>
          </cell>
          <cell r="L21622" t="str">
            <v>TKM</v>
          </cell>
          <cell r="O21622" t="str">
            <v>1</v>
          </cell>
          <cell r="Q21622" t="str">
            <v>20</v>
          </cell>
          <cell r="R21622">
            <v>1</v>
          </cell>
          <cell r="S21622">
            <v>-9</v>
          </cell>
        </row>
        <row r="21623">
          <cell r="C21623" t="str">
            <v>TKM</v>
          </cell>
          <cell r="E21623" t="str">
            <v>42240</v>
          </cell>
          <cell r="J21623" t="str">
            <v>42324</v>
          </cell>
          <cell r="L21623" t="str">
            <v>TKM</v>
          </cell>
          <cell r="O21623" t="str">
            <v>1</v>
          </cell>
          <cell r="Q21623" t="str">
            <v>00</v>
          </cell>
          <cell r="R21623">
            <v>0</v>
          </cell>
        </row>
        <row r="21624">
          <cell r="C21624" t="str">
            <v>TKM</v>
          </cell>
          <cell r="E21624" t="str">
            <v>42240</v>
          </cell>
          <cell r="J21624" t="str">
            <v>42156</v>
          </cell>
          <cell r="L21624" t="str">
            <v>TKT</v>
          </cell>
          <cell r="O21624" t="str">
            <v>1</v>
          </cell>
          <cell r="Q21624" t="str">
            <v>00</v>
          </cell>
          <cell r="S21624">
            <v>1</v>
          </cell>
        </row>
        <row r="21625">
          <cell r="C21625" t="str">
            <v>TKM</v>
          </cell>
          <cell r="E21625" t="str">
            <v>42240</v>
          </cell>
          <cell r="J21625" t="str">
            <v>42237</v>
          </cell>
          <cell r="L21625" t="str">
            <v>TKM</v>
          </cell>
          <cell r="O21625" t="str">
            <v>1</v>
          </cell>
          <cell r="Q21625" t="str">
            <v>00</v>
          </cell>
          <cell r="R21625">
            <v>0</v>
          </cell>
          <cell r="S21625">
            <v>14</v>
          </cell>
        </row>
        <row r="21626">
          <cell r="C21626" t="str">
            <v>TKM</v>
          </cell>
          <cell r="E21626" t="str">
            <v>42240</v>
          </cell>
          <cell r="J21626" t="str">
            <v>42237</v>
          </cell>
          <cell r="L21626" t="str">
            <v>TKM</v>
          </cell>
          <cell r="O21626" t="str">
            <v>1</v>
          </cell>
          <cell r="Q21626" t="str">
            <v>20</v>
          </cell>
          <cell r="S21626">
            <v>-14</v>
          </cell>
        </row>
        <row r="21627">
          <cell r="C21627" t="str">
            <v>TKM</v>
          </cell>
          <cell r="E21627" t="str">
            <v>42240</v>
          </cell>
          <cell r="J21627" t="str">
            <v>999999</v>
          </cell>
          <cell r="L21627" t="str">
            <v>#</v>
          </cell>
          <cell r="O21627" t="str">
            <v>#</v>
          </cell>
          <cell r="Q21627" t="str">
            <v>00</v>
          </cell>
          <cell r="R21627">
            <v>0</v>
          </cell>
        </row>
        <row r="21628">
          <cell r="C21628" t="str">
            <v>TKM</v>
          </cell>
          <cell r="E21628" t="str">
            <v>42240</v>
          </cell>
          <cell r="J21628" t="str">
            <v>42290</v>
          </cell>
          <cell r="L21628" t="str">
            <v>TKP</v>
          </cell>
          <cell r="O21628" t="str">
            <v>1</v>
          </cell>
          <cell r="Q21628" t="str">
            <v>00</v>
          </cell>
          <cell r="R21628">
            <v>1</v>
          </cell>
          <cell r="S21628">
            <v>0</v>
          </cell>
        </row>
        <row r="21629">
          <cell r="C21629" t="str">
            <v>TKM</v>
          </cell>
          <cell r="E21629" t="str">
            <v>42240</v>
          </cell>
          <cell r="J21629" t="str">
            <v>42417</v>
          </cell>
          <cell r="L21629" t="str">
            <v>TKM</v>
          </cell>
          <cell r="O21629" t="str">
            <v>1</v>
          </cell>
          <cell r="Q21629" t="str">
            <v>00</v>
          </cell>
          <cell r="R21629">
            <v>0</v>
          </cell>
        </row>
        <row r="21630">
          <cell r="C21630" t="str">
            <v>TKM</v>
          </cell>
          <cell r="E21630" t="str">
            <v>42240</v>
          </cell>
          <cell r="J21630" t="str">
            <v>999999</v>
          </cell>
          <cell r="L21630" t="str">
            <v>#</v>
          </cell>
          <cell r="O21630" t="str">
            <v>#</v>
          </cell>
          <cell r="Q21630" t="str">
            <v>00</v>
          </cell>
          <cell r="R21630">
            <v>12315</v>
          </cell>
          <cell r="S21630">
            <v>24981</v>
          </cell>
        </row>
        <row r="21631">
          <cell r="C21631" t="str">
            <v>TKM</v>
          </cell>
          <cell r="E21631" t="str">
            <v>42240</v>
          </cell>
          <cell r="J21631" t="str">
            <v>42236</v>
          </cell>
          <cell r="L21631" t="str">
            <v>TKM</v>
          </cell>
          <cell r="O21631" t="str">
            <v>1</v>
          </cell>
          <cell r="Q21631" t="str">
            <v>00</v>
          </cell>
          <cell r="S21631">
            <v>9</v>
          </cell>
        </row>
        <row r="21632">
          <cell r="C21632" t="str">
            <v>TKM</v>
          </cell>
          <cell r="E21632" t="str">
            <v>42240</v>
          </cell>
          <cell r="J21632" t="str">
            <v>42236</v>
          </cell>
          <cell r="L21632" t="str">
            <v>TKM</v>
          </cell>
          <cell r="O21632" t="str">
            <v>1</v>
          </cell>
          <cell r="Q21632" t="str">
            <v>20</v>
          </cell>
          <cell r="S21632">
            <v>-9</v>
          </cell>
        </row>
        <row r="21633">
          <cell r="C21633" t="str">
            <v>TKM</v>
          </cell>
          <cell r="E21633" t="str">
            <v>42240</v>
          </cell>
          <cell r="J21633" t="str">
            <v>999999</v>
          </cell>
          <cell r="L21633" t="str">
            <v>#</v>
          </cell>
          <cell r="O21633" t="str">
            <v>#</v>
          </cell>
          <cell r="Q21633" t="str">
            <v>00</v>
          </cell>
          <cell r="R21633">
            <v>2631</v>
          </cell>
          <cell r="S21633">
            <v>0</v>
          </cell>
        </row>
        <row r="21634">
          <cell r="C21634" t="str">
            <v>TKM</v>
          </cell>
          <cell r="E21634" t="str">
            <v>42240</v>
          </cell>
          <cell r="J21634" t="str">
            <v>42425</v>
          </cell>
          <cell r="L21634" t="str">
            <v>TKM</v>
          </cell>
          <cell r="O21634" t="str">
            <v>1</v>
          </cell>
          <cell r="Q21634" t="str">
            <v>00</v>
          </cell>
          <cell r="R21634">
            <v>0</v>
          </cell>
        </row>
        <row r="21635">
          <cell r="C21635" t="str">
            <v>TKM</v>
          </cell>
          <cell r="E21635" t="str">
            <v>42240</v>
          </cell>
          <cell r="J21635" t="str">
            <v>42436</v>
          </cell>
          <cell r="L21635" t="str">
            <v>TKM</v>
          </cell>
          <cell r="O21635" t="str">
            <v>1</v>
          </cell>
          <cell r="Q21635" t="str">
            <v>00</v>
          </cell>
          <cell r="R21635">
            <v>4</v>
          </cell>
          <cell r="S21635">
            <v>1</v>
          </cell>
        </row>
        <row r="21636">
          <cell r="C21636" t="str">
            <v>TKM</v>
          </cell>
          <cell r="E21636" t="str">
            <v>42240</v>
          </cell>
          <cell r="J21636" t="str">
            <v>42436</v>
          </cell>
          <cell r="L21636" t="str">
            <v>TKM</v>
          </cell>
          <cell r="O21636" t="str">
            <v>1</v>
          </cell>
          <cell r="Q21636" t="str">
            <v>20</v>
          </cell>
          <cell r="R21636">
            <v>-4</v>
          </cell>
          <cell r="S21636">
            <v>-1</v>
          </cell>
        </row>
        <row r="21637">
          <cell r="C21637" t="str">
            <v>TKM</v>
          </cell>
          <cell r="E21637" t="str">
            <v>42240</v>
          </cell>
          <cell r="J21637" t="str">
            <v>999999</v>
          </cell>
          <cell r="L21637" t="str">
            <v>#</v>
          </cell>
          <cell r="O21637" t="str">
            <v>#</v>
          </cell>
          <cell r="Q21637" t="str">
            <v>00</v>
          </cell>
          <cell r="R21637">
            <v>0</v>
          </cell>
        </row>
        <row r="21638">
          <cell r="C21638" t="str">
            <v>TKM</v>
          </cell>
          <cell r="E21638" t="str">
            <v>42240</v>
          </cell>
          <cell r="J21638" t="str">
            <v>999999</v>
          </cell>
          <cell r="L21638" t="str">
            <v>#</v>
          </cell>
          <cell r="O21638" t="str">
            <v>#</v>
          </cell>
          <cell r="Q21638" t="str">
            <v>00</v>
          </cell>
          <cell r="S21638">
            <v>0</v>
          </cell>
        </row>
        <row r="21639">
          <cell r="C21639" t="str">
            <v>TKM</v>
          </cell>
          <cell r="E21639" t="str">
            <v>42240</v>
          </cell>
          <cell r="J21639" t="str">
            <v>999999</v>
          </cell>
          <cell r="L21639" t="str">
            <v>#</v>
          </cell>
          <cell r="O21639" t="str">
            <v>#</v>
          </cell>
          <cell r="Q21639" t="str">
            <v>00</v>
          </cell>
          <cell r="R21639">
            <v>0</v>
          </cell>
        </row>
        <row r="21640">
          <cell r="C21640" t="str">
            <v>TKM</v>
          </cell>
          <cell r="E21640" t="str">
            <v>42240</v>
          </cell>
          <cell r="J21640" t="str">
            <v>999999</v>
          </cell>
          <cell r="L21640" t="str">
            <v>#</v>
          </cell>
          <cell r="O21640" t="str">
            <v>#</v>
          </cell>
          <cell r="Q21640" t="str">
            <v>00</v>
          </cell>
          <cell r="S21640">
            <v>0</v>
          </cell>
        </row>
        <row r="21641">
          <cell r="C21641" t="str">
            <v>TKM</v>
          </cell>
          <cell r="E21641" t="str">
            <v>42240</v>
          </cell>
          <cell r="J21641" t="str">
            <v>999999</v>
          </cell>
          <cell r="L21641" t="str">
            <v>#</v>
          </cell>
          <cell r="O21641" t="str">
            <v>#</v>
          </cell>
          <cell r="Q21641" t="str">
            <v>00</v>
          </cell>
          <cell r="R21641">
            <v>12</v>
          </cell>
          <cell r="S21641">
            <v>0</v>
          </cell>
        </row>
        <row r="21642">
          <cell r="C21642" t="str">
            <v>TKM</v>
          </cell>
          <cell r="E21642" t="str">
            <v>42240</v>
          </cell>
          <cell r="J21642" t="str">
            <v>42246</v>
          </cell>
          <cell r="L21642" t="str">
            <v>TKM</v>
          </cell>
          <cell r="O21642" t="str">
            <v>1</v>
          </cell>
          <cell r="Q21642" t="str">
            <v>00</v>
          </cell>
          <cell r="R21642">
            <v>11</v>
          </cell>
          <cell r="S21642">
            <v>4</v>
          </cell>
        </row>
        <row r="21643">
          <cell r="C21643" t="str">
            <v>TKM</v>
          </cell>
          <cell r="E21643" t="str">
            <v>42240</v>
          </cell>
          <cell r="J21643" t="str">
            <v>42246</v>
          </cell>
          <cell r="L21643" t="str">
            <v>TKM</v>
          </cell>
          <cell r="O21643" t="str">
            <v>1</v>
          </cell>
          <cell r="Q21643" t="str">
            <v>20</v>
          </cell>
          <cell r="R21643">
            <v>-11</v>
          </cell>
          <cell r="S21643">
            <v>-4</v>
          </cell>
        </row>
        <row r="21644">
          <cell r="C21644" t="str">
            <v>TKM</v>
          </cell>
          <cell r="E21644" t="str">
            <v>42240</v>
          </cell>
          <cell r="J21644" t="str">
            <v>999999</v>
          </cell>
          <cell r="L21644" t="str">
            <v>#</v>
          </cell>
          <cell r="O21644" t="str">
            <v>#</v>
          </cell>
          <cell r="Q21644" t="str">
            <v>00</v>
          </cell>
          <cell r="R21644">
            <v>0</v>
          </cell>
        </row>
        <row r="21645">
          <cell r="C21645" t="str">
            <v>TKM</v>
          </cell>
          <cell r="E21645" t="str">
            <v>42240</v>
          </cell>
          <cell r="J21645" t="str">
            <v>42273</v>
          </cell>
          <cell r="L21645" t="str">
            <v>TKM</v>
          </cell>
          <cell r="O21645" t="str">
            <v>1</v>
          </cell>
          <cell r="Q21645" t="str">
            <v>00</v>
          </cell>
          <cell r="R21645">
            <v>0</v>
          </cell>
          <cell r="S21645">
            <v>2</v>
          </cell>
        </row>
        <row r="21646">
          <cell r="C21646" t="str">
            <v>TKM</v>
          </cell>
          <cell r="E21646" t="str">
            <v>42240</v>
          </cell>
          <cell r="J21646" t="str">
            <v>42273</v>
          </cell>
          <cell r="L21646" t="str">
            <v>TKM</v>
          </cell>
          <cell r="O21646" t="str">
            <v>1</v>
          </cell>
          <cell r="Q21646" t="str">
            <v>20</v>
          </cell>
          <cell r="S21646">
            <v>-2</v>
          </cell>
        </row>
        <row r="21647">
          <cell r="C21647" t="str">
            <v>TKM</v>
          </cell>
          <cell r="E21647" t="str">
            <v>42240</v>
          </cell>
          <cell r="J21647" t="str">
            <v>42273</v>
          </cell>
          <cell r="L21647" t="str">
            <v>TKM</v>
          </cell>
          <cell r="O21647" t="str">
            <v>1</v>
          </cell>
          <cell r="Q21647" t="str">
            <v>00</v>
          </cell>
          <cell r="R21647">
            <v>0</v>
          </cell>
        </row>
        <row r="21648">
          <cell r="C21648" t="str">
            <v>TKM</v>
          </cell>
          <cell r="E21648" t="str">
            <v>42240</v>
          </cell>
          <cell r="J21648" t="str">
            <v>999999</v>
          </cell>
          <cell r="L21648" t="str">
            <v>#</v>
          </cell>
          <cell r="O21648" t="str">
            <v>#</v>
          </cell>
          <cell r="Q21648" t="str">
            <v>00</v>
          </cell>
          <cell r="R21648">
            <v>41</v>
          </cell>
          <cell r="S21648">
            <v>0</v>
          </cell>
        </row>
        <row r="21649">
          <cell r="C21649" t="str">
            <v>TKM</v>
          </cell>
          <cell r="E21649" t="str">
            <v>42240</v>
          </cell>
          <cell r="J21649" t="str">
            <v>42250</v>
          </cell>
          <cell r="L21649" t="str">
            <v>TKM</v>
          </cell>
          <cell r="O21649" t="str">
            <v>1</v>
          </cell>
          <cell r="Q21649" t="str">
            <v>00</v>
          </cell>
          <cell r="S21649">
            <v>35</v>
          </cell>
        </row>
        <row r="21650">
          <cell r="C21650" t="str">
            <v>TKM</v>
          </cell>
          <cell r="E21650" t="str">
            <v>42240</v>
          </cell>
          <cell r="J21650" t="str">
            <v>42250</v>
          </cell>
          <cell r="L21650" t="str">
            <v>TKM</v>
          </cell>
          <cell r="O21650" t="str">
            <v>1</v>
          </cell>
          <cell r="Q21650" t="str">
            <v>20</v>
          </cell>
          <cell r="S21650">
            <v>-35</v>
          </cell>
        </row>
        <row r="21651">
          <cell r="C21651" t="str">
            <v>TKM</v>
          </cell>
          <cell r="E21651" t="str">
            <v>42240</v>
          </cell>
          <cell r="J21651" t="str">
            <v>42255</v>
          </cell>
          <cell r="L21651" t="str">
            <v>TKM</v>
          </cell>
          <cell r="O21651" t="str">
            <v>1</v>
          </cell>
          <cell r="Q21651" t="str">
            <v>00</v>
          </cell>
          <cell r="R21651">
            <v>1</v>
          </cell>
        </row>
        <row r="21652">
          <cell r="C21652" t="str">
            <v>TKM</v>
          </cell>
          <cell r="E21652" t="str">
            <v>42240</v>
          </cell>
          <cell r="J21652" t="str">
            <v>42255</v>
          </cell>
          <cell r="L21652" t="str">
            <v>TKM</v>
          </cell>
          <cell r="O21652" t="str">
            <v>1</v>
          </cell>
          <cell r="Q21652" t="str">
            <v>20</v>
          </cell>
          <cell r="R21652">
            <v>-1</v>
          </cell>
        </row>
        <row r="21653">
          <cell r="C21653" t="str">
            <v>TKM</v>
          </cell>
          <cell r="E21653" t="str">
            <v>42240</v>
          </cell>
          <cell r="J21653" t="str">
            <v>42450</v>
          </cell>
          <cell r="L21653" t="str">
            <v>TKM</v>
          </cell>
          <cell r="O21653" t="str">
            <v>1</v>
          </cell>
          <cell r="Q21653" t="str">
            <v>00</v>
          </cell>
          <cell r="S21653">
            <v>0</v>
          </cell>
        </row>
        <row r="21654">
          <cell r="C21654" t="str">
            <v>TKM</v>
          </cell>
          <cell r="E21654" t="str">
            <v>42240</v>
          </cell>
          <cell r="J21654" t="str">
            <v>42309</v>
          </cell>
          <cell r="L21654" t="str">
            <v>TKM</v>
          </cell>
          <cell r="O21654" t="str">
            <v>1</v>
          </cell>
          <cell r="Q21654" t="str">
            <v>00</v>
          </cell>
          <cell r="R21654">
            <v>1</v>
          </cell>
        </row>
        <row r="21655">
          <cell r="C21655" t="str">
            <v>TKM</v>
          </cell>
          <cell r="E21655" t="str">
            <v>42240</v>
          </cell>
          <cell r="J21655" t="str">
            <v>42309</v>
          </cell>
          <cell r="L21655" t="str">
            <v>TKM</v>
          </cell>
          <cell r="O21655" t="str">
            <v>1</v>
          </cell>
          <cell r="Q21655" t="str">
            <v>20</v>
          </cell>
          <cell r="R21655">
            <v>-1</v>
          </cell>
        </row>
        <row r="21656">
          <cell r="C21656" t="str">
            <v>TKM</v>
          </cell>
          <cell r="E21656" t="str">
            <v>42241</v>
          </cell>
          <cell r="J21656" t="str">
            <v>42324</v>
          </cell>
          <cell r="L21656" t="str">
            <v>TKM</v>
          </cell>
          <cell r="O21656" t="str">
            <v>1</v>
          </cell>
          <cell r="Q21656" t="str">
            <v>00</v>
          </cell>
          <cell r="R21656">
            <v>105</v>
          </cell>
          <cell r="S21656">
            <v>317</v>
          </cell>
        </row>
        <row r="21657">
          <cell r="C21657" t="str">
            <v>TKM</v>
          </cell>
          <cell r="E21657" t="str">
            <v>42241</v>
          </cell>
          <cell r="J21657" t="str">
            <v>42324</v>
          </cell>
          <cell r="L21657" t="str">
            <v>TKM</v>
          </cell>
          <cell r="O21657" t="str">
            <v>1</v>
          </cell>
          <cell r="Q21657" t="str">
            <v>20</v>
          </cell>
          <cell r="R21657">
            <v>-105</v>
          </cell>
          <cell r="S21657">
            <v>-317</v>
          </cell>
        </row>
        <row r="21658">
          <cell r="C21658" t="str">
            <v>TKM</v>
          </cell>
          <cell r="E21658" t="str">
            <v>42241</v>
          </cell>
          <cell r="J21658" t="str">
            <v>42333</v>
          </cell>
          <cell r="L21658" t="str">
            <v>TKM</v>
          </cell>
          <cell r="O21658" t="str">
            <v>1</v>
          </cell>
          <cell r="Q21658" t="str">
            <v>00</v>
          </cell>
          <cell r="R21658">
            <v>22</v>
          </cell>
          <cell r="S21658">
            <v>2</v>
          </cell>
        </row>
        <row r="21659">
          <cell r="C21659" t="str">
            <v>TKM</v>
          </cell>
          <cell r="E21659" t="str">
            <v>42241</v>
          </cell>
          <cell r="J21659" t="str">
            <v>42333</v>
          </cell>
          <cell r="L21659" t="str">
            <v>TKM</v>
          </cell>
          <cell r="O21659" t="str">
            <v>1</v>
          </cell>
          <cell r="Q21659" t="str">
            <v>20</v>
          </cell>
          <cell r="R21659">
            <v>-22</v>
          </cell>
          <cell r="S21659">
            <v>-2</v>
          </cell>
        </row>
        <row r="21660">
          <cell r="C21660" t="str">
            <v>TKM</v>
          </cell>
          <cell r="E21660" t="str">
            <v>42241</v>
          </cell>
          <cell r="J21660" t="str">
            <v>42416</v>
          </cell>
          <cell r="L21660" t="str">
            <v>TKM</v>
          </cell>
          <cell r="O21660" t="str">
            <v>1</v>
          </cell>
          <cell r="Q21660" t="str">
            <v>00</v>
          </cell>
          <cell r="R21660">
            <v>92</v>
          </cell>
          <cell r="S21660">
            <v>180</v>
          </cell>
        </row>
        <row r="21661">
          <cell r="C21661" t="str">
            <v>TKM</v>
          </cell>
          <cell r="E21661" t="str">
            <v>42241</v>
          </cell>
          <cell r="J21661" t="str">
            <v>42416</v>
          </cell>
          <cell r="L21661" t="str">
            <v>TKM</v>
          </cell>
          <cell r="O21661" t="str">
            <v>1</v>
          </cell>
          <cell r="Q21661" t="str">
            <v>20</v>
          </cell>
          <cell r="R21661">
            <v>-92</v>
          </cell>
          <cell r="S21661">
            <v>-180</v>
          </cell>
        </row>
        <row r="21662">
          <cell r="C21662" t="str">
            <v>TKM</v>
          </cell>
          <cell r="E21662" t="str">
            <v>42241</v>
          </cell>
          <cell r="J21662" t="str">
            <v>42417</v>
          </cell>
          <cell r="L21662" t="str">
            <v>TKM</v>
          </cell>
          <cell r="O21662" t="str">
            <v>1</v>
          </cell>
          <cell r="Q21662" t="str">
            <v>00</v>
          </cell>
          <cell r="R21662">
            <v>109</v>
          </cell>
          <cell r="S21662">
            <v>26</v>
          </cell>
        </row>
        <row r="21663">
          <cell r="C21663" t="str">
            <v>TKM</v>
          </cell>
          <cell r="E21663" t="str">
            <v>42241</v>
          </cell>
          <cell r="J21663" t="str">
            <v>42417</v>
          </cell>
          <cell r="L21663" t="str">
            <v>TKM</v>
          </cell>
          <cell r="O21663" t="str">
            <v>1</v>
          </cell>
          <cell r="Q21663" t="str">
            <v>20</v>
          </cell>
          <cell r="R21663">
            <v>-109</v>
          </cell>
          <cell r="S21663">
            <v>-26</v>
          </cell>
        </row>
        <row r="21664">
          <cell r="C21664" t="str">
            <v>TKM</v>
          </cell>
          <cell r="E21664" t="str">
            <v>42241</v>
          </cell>
          <cell r="J21664" t="str">
            <v>42455</v>
          </cell>
          <cell r="L21664" t="str">
            <v>TKM</v>
          </cell>
          <cell r="O21664" t="str">
            <v>7</v>
          </cell>
          <cell r="Q21664" t="str">
            <v>00</v>
          </cell>
          <cell r="R21664">
            <v>0</v>
          </cell>
        </row>
        <row r="21665">
          <cell r="C21665" t="str">
            <v>TKM</v>
          </cell>
          <cell r="E21665" t="str">
            <v>42241</v>
          </cell>
          <cell r="J21665" t="str">
            <v>42455</v>
          </cell>
          <cell r="L21665" t="str">
            <v>TKM</v>
          </cell>
          <cell r="O21665" t="str">
            <v>7</v>
          </cell>
          <cell r="Q21665" t="str">
            <v>20</v>
          </cell>
          <cell r="R21665">
            <v>0</v>
          </cell>
        </row>
        <row r="21666">
          <cell r="C21666" t="str">
            <v>TKM</v>
          </cell>
          <cell r="E21666" t="str">
            <v>42241</v>
          </cell>
          <cell r="J21666" t="str">
            <v>999999</v>
          </cell>
          <cell r="L21666" t="str">
            <v>#</v>
          </cell>
          <cell r="O21666" t="str">
            <v>#</v>
          </cell>
          <cell r="Q21666" t="str">
            <v>00</v>
          </cell>
          <cell r="R21666">
            <v>152</v>
          </cell>
          <cell r="S21666">
            <v>86</v>
          </cell>
        </row>
        <row r="21667">
          <cell r="C21667" t="str">
            <v>TKM</v>
          </cell>
          <cell r="E21667" t="str">
            <v>42241</v>
          </cell>
          <cell r="J21667" t="str">
            <v>42407</v>
          </cell>
          <cell r="L21667" t="str">
            <v>TKM</v>
          </cell>
          <cell r="O21667" t="str">
            <v>1</v>
          </cell>
          <cell r="Q21667" t="str">
            <v>00</v>
          </cell>
          <cell r="R21667">
            <v>6</v>
          </cell>
        </row>
        <row r="21668">
          <cell r="C21668" t="str">
            <v>TKM</v>
          </cell>
          <cell r="E21668" t="str">
            <v>42241</v>
          </cell>
          <cell r="J21668" t="str">
            <v>42407</v>
          </cell>
          <cell r="L21668" t="str">
            <v>TKM</v>
          </cell>
          <cell r="O21668" t="str">
            <v>1</v>
          </cell>
          <cell r="Q21668" t="str">
            <v>20</v>
          </cell>
          <cell r="R21668">
            <v>-6</v>
          </cell>
        </row>
        <row r="21669">
          <cell r="C21669" t="str">
            <v>TKM</v>
          </cell>
          <cell r="E21669" t="str">
            <v>42241</v>
          </cell>
          <cell r="J21669" t="str">
            <v>42417</v>
          </cell>
          <cell r="L21669" t="str">
            <v>TKM</v>
          </cell>
          <cell r="O21669" t="str">
            <v>1</v>
          </cell>
          <cell r="Q21669" t="str">
            <v>00</v>
          </cell>
          <cell r="R21669">
            <v>0</v>
          </cell>
        </row>
        <row r="21670">
          <cell r="C21670" t="str">
            <v>TKM</v>
          </cell>
          <cell r="E21670" t="str">
            <v>42241</v>
          </cell>
          <cell r="J21670" t="str">
            <v>42417</v>
          </cell>
          <cell r="L21670" t="str">
            <v>TKM</v>
          </cell>
          <cell r="O21670" t="str">
            <v>1</v>
          </cell>
          <cell r="Q21670" t="str">
            <v>20</v>
          </cell>
          <cell r="R21670">
            <v>0</v>
          </cell>
        </row>
        <row r="21671">
          <cell r="C21671" t="str">
            <v>TKM</v>
          </cell>
          <cell r="E21671" t="str">
            <v>42241</v>
          </cell>
          <cell r="J21671" t="str">
            <v>42425</v>
          </cell>
          <cell r="L21671" t="str">
            <v>TKM</v>
          </cell>
          <cell r="O21671" t="str">
            <v>1</v>
          </cell>
          <cell r="Q21671" t="str">
            <v>00</v>
          </cell>
          <cell r="R21671">
            <v>43</v>
          </cell>
          <cell r="S21671">
            <v>35</v>
          </cell>
        </row>
        <row r="21672">
          <cell r="C21672" t="str">
            <v>TKM</v>
          </cell>
          <cell r="E21672" t="str">
            <v>42241</v>
          </cell>
          <cell r="J21672" t="str">
            <v>42425</v>
          </cell>
          <cell r="L21672" t="str">
            <v>TKM</v>
          </cell>
          <cell r="O21672" t="str">
            <v>1</v>
          </cell>
          <cell r="Q21672" t="str">
            <v>20</v>
          </cell>
          <cell r="R21672">
            <v>-43</v>
          </cell>
          <cell r="S21672">
            <v>-35</v>
          </cell>
        </row>
        <row r="21673">
          <cell r="C21673" t="str">
            <v>TKM</v>
          </cell>
          <cell r="E21673" t="str">
            <v>42241</v>
          </cell>
          <cell r="J21673" t="str">
            <v>999999</v>
          </cell>
          <cell r="L21673" t="str">
            <v>#</v>
          </cell>
          <cell r="O21673" t="str">
            <v>#</v>
          </cell>
          <cell r="Q21673" t="str">
            <v>00</v>
          </cell>
          <cell r="R21673">
            <v>0</v>
          </cell>
          <cell r="S21673">
            <v>0</v>
          </cell>
        </row>
        <row r="21674">
          <cell r="C21674" t="str">
            <v>TKM</v>
          </cell>
          <cell r="E21674" t="str">
            <v>42241</v>
          </cell>
          <cell r="J21674" t="str">
            <v>42235</v>
          </cell>
          <cell r="L21674" t="str">
            <v>TKM</v>
          </cell>
          <cell r="O21674" t="str">
            <v>1</v>
          </cell>
          <cell r="Q21674" t="str">
            <v>00</v>
          </cell>
          <cell r="R21674">
            <v>57</v>
          </cell>
          <cell r="S21674">
            <v>20</v>
          </cell>
        </row>
        <row r="21675">
          <cell r="C21675" t="str">
            <v>TKM</v>
          </cell>
          <cell r="E21675" t="str">
            <v>42241</v>
          </cell>
          <cell r="J21675" t="str">
            <v>42235</v>
          </cell>
          <cell r="L21675" t="str">
            <v>TKM</v>
          </cell>
          <cell r="O21675" t="str">
            <v>1</v>
          </cell>
          <cell r="Q21675" t="str">
            <v>20</v>
          </cell>
          <cell r="R21675">
            <v>-57</v>
          </cell>
          <cell r="S21675">
            <v>-20</v>
          </cell>
        </row>
        <row r="21676">
          <cell r="C21676" t="str">
            <v>TKM</v>
          </cell>
          <cell r="E21676" t="str">
            <v>42241</v>
          </cell>
          <cell r="J21676" t="str">
            <v>999999</v>
          </cell>
          <cell r="L21676" t="str">
            <v>#</v>
          </cell>
          <cell r="O21676" t="str">
            <v>#</v>
          </cell>
          <cell r="Q21676" t="str">
            <v>00</v>
          </cell>
          <cell r="R21676">
            <v>37</v>
          </cell>
          <cell r="S21676">
            <v>-11</v>
          </cell>
        </row>
        <row r="21677">
          <cell r="C21677" t="str">
            <v>TKM</v>
          </cell>
          <cell r="E21677" t="str">
            <v>42241</v>
          </cell>
          <cell r="J21677" t="str">
            <v>42288</v>
          </cell>
          <cell r="L21677" t="str">
            <v>TKP</v>
          </cell>
          <cell r="O21677" t="str">
            <v>1</v>
          </cell>
          <cell r="Q21677" t="str">
            <v>00</v>
          </cell>
          <cell r="R21677">
            <v>400</v>
          </cell>
          <cell r="S21677">
            <v>336</v>
          </cell>
        </row>
        <row r="21678">
          <cell r="C21678" t="str">
            <v>TKM</v>
          </cell>
          <cell r="E21678" t="str">
            <v>42241</v>
          </cell>
          <cell r="J21678" t="str">
            <v>999999</v>
          </cell>
          <cell r="L21678" t="str">
            <v>#</v>
          </cell>
          <cell r="O21678" t="str">
            <v>#</v>
          </cell>
          <cell r="Q21678" t="str">
            <v>00</v>
          </cell>
          <cell r="R21678">
            <v>21853</v>
          </cell>
          <cell r="S21678">
            <v>18384</v>
          </cell>
        </row>
        <row r="21679">
          <cell r="C21679" t="str">
            <v>TKM</v>
          </cell>
          <cell r="E21679" t="str">
            <v>42241</v>
          </cell>
          <cell r="J21679" t="str">
            <v>42278</v>
          </cell>
          <cell r="L21679" t="str">
            <v>TKM</v>
          </cell>
          <cell r="O21679" t="str">
            <v>1</v>
          </cell>
          <cell r="Q21679" t="str">
            <v>00</v>
          </cell>
          <cell r="R21679">
            <v>108</v>
          </cell>
          <cell r="S21679">
            <v>100</v>
          </cell>
        </row>
        <row r="21680">
          <cell r="C21680" t="str">
            <v>TKM</v>
          </cell>
          <cell r="E21680" t="str">
            <v>42241</v>
          </cell>
          <cell r="J21680" t="str">
            <v>42278</v>
          </cell>
          <cell r="L21680" t="str">
            <v>TKM</v>
          </cell>
          <cell r="O21680" t="str">
            <v>1</v>
          </cell>
          <cell r="Q21680" t="str">
            <v>20</v>
          </cell>
          <cell r="R21680">
            <v>-108</v>
          </cell>
          <cell r="S21680">
            <v>-100</v>
          </cell>
        </row>
        <row r="21681">
          <cell r="C21681" t="str">
            <v>TKM</v>
          </cell>
          <cell r="E21681" t="str">
            <v>42241</v>
          </cell>
          <cell r="J21681" t="str">
            <v>999999</v>
          </cell>
          <cell r="L21681" t="str">
            <v>#</v>
          </cell>
          <cell r="O21681" t="str">
            <v>#</v>
          </cell>
          <cell r="Q21681" t="str">
            <v>00</v>
          </cell>
          <cell r="R21681">
            <v>3</v>
          </cell>
          <cell r="S21681">
            <v>2</v>
          </cell>
        </row>
        <row r="21682">
          <cell r="C21682" t="str">
            <v>TKM</v>
          </cell>
          <cell r="E21682" t="str">
            <v>42241</v>
          </cell>
          <cell r="J21682" t="str">
            <v>999999</v>
          </cell>
          <cell r="L21682" t="str">
            <v>#</v>
          </cell>
          <cell r="O21682" t="str">
            <v>#</v>
          </cell>
          <cell r="Q21682" t="str">
            <v>00</v>
          </cell>
          <cell r="R21682">
            <v>5</v>
          </cell>
          <cell r="S21682">
            <v>1</v>
          </cell>
        </row>
        <row r="21683">
          <cell r="C21683" t="str">
            <v>TKM</v>
          </cell>
          <cell r="E21683" t="str">
            <v>42241</v>
          </cell>
          <cell r="J21683" t="str">
            <v>42237</v>
          </cell>
          <cell r="L21683" t="str">
            <v>TKM</v>
          </cell>
          <cell r="O21683" t="str">
            <v>1</v>
          </cell>
          <cell r="Q21683" t="str">
            <v>00</v>
          </cell>
          <cell r="R21683">
            <v>8</v>
          </cell>
          <cell r="S21683">
            <v>11</v>
          </cell>
        </row>
        <row r="21684">
          <cell r="C21684" t="str">
            <v>TKM</v>
          </cell>
          <cell r="E21684" t="str">
            <v>42241</v>
          </cell>
          <cell r="J21684" t="str">
            <v>42237</v>
          </cell>
          <cell r="L21684" t="str">
            <v>TKM</v>
          </cell>
          <cell r="O21684" t="str">
            <v>1</v>
          </cell>
          <cell r="Q21684" t="str">
            <v>20</v>
          </cell>
          <cell r="R21684">
            <v>-8</v>
          </cell>
          <cell r="S21684">
            <v>-11</v>
          </cell>
        </row>
        <row r="21685">
          <cell r="C21685" t="str">
            <v>TKM</v>
          </cell>
          <cell r="E21685" t="str">
            <v>42241</v>
          </cell>
          <cell r="J21685" t="str">
            <v>42240</v>
          </cell>
          <cell r="L21685" t="str">
            <v>TKM</v>
          </cell>
          <cell r="O21685" t="str">
            <v>1</v>
          </cell>
          <cell r="Q21685" t="str">
            <v>00</v>
          </cell>
          <cell r="R21685">
            <v>6</v>
          </cell>
          <cell r="S21685">
            <v>4</v>
          </cell>
        </row>
        <row r="21686">
          <cell r="C21686" t="str">
            <v>TKM</v>
          </cell>
          <cell r="E21686" t="str">
            <v>42241</v>
          </cell>
          <cell r="J21686" t="str">
            <v>42240</v>
          </cell>
          <cell r="L21686" t="str">
            <v>TKM</v>
          </cell>
          <cell r="O21686" t="str">
            <v>1</v>
          </cell>
          <cell r="Q21686" t="str">
            <v>20</v>
          </cell>
          <cell r="R21686">
            <v>-6</v>
          </cell>
          <cell r="S21686">
            <v>-4</v>
          </cell>
        </row>
        <row r="21687">
          <cell r="C21687" t="str">
            <v>TKM</v>
          </cell>
          <cell r="E21687" t="str">
            <v>42241</v>
          </cell>
          <cell r="J21687" t="str">
            <v>999999</v>
          </cell>
          <cell r="L21687" t="str">
            <v>#</v>
          </cell>
          <cell r="O21687" t="str">
            <v>#</v>
          </cell>
          <cell r="Q21687" t="str">
            <v>00</v>
          </cell>
          <cell r="R21687">
            <v>-1</v>
          </cell>
          <cell r="S21687">
            <v>35</v>
          </cell>
        </row>
        <row r="21688">
          <cell r="C21688" t="str">
            <v>TKM</v>
          </cell>
          <cell r="E21688" t="str">
            <v>42241</v>
          </cell>
          <cell r="J21688" t="str">
            <v>42236</v>
          </cell>
          <cell r="L21688" t="str">
            <v>TKM</v>
          </cell>
          <cell r="O21688" t="str">
            <v>1</v>
          </cell>
          <cell r="Q21688" t="str">
            <v>00</v>
          </cell>
          <cell r="R21688">
            <v>5</v>
          </cell>
          <cell r="S21688">
            <v>2</v>
          </cell>
        </row>
        <row r="21689">
          <cell r="C21689" t="str">
            <v>TKM</v>
          </cell>
          <cell r="E21689" t="str">
            <v>42241</v>
          </cell>
          <cell r="J21689" t="str">
            <v>42236</v>
          </cell>
          <cell r="L21689" t="str">
            <v>TKM</v>
          </cell>
          <cell r="O21689" t="str">
            <v>1</v>
          </cell>
          <cell r="Q21689" t="str">
            <v>20</v>
          </cell>
          <cell r="R21689">
            <v>-5</v>
          </cell>
          <cell r="S21689">
            <v>-2</v>
          </cell>
        </row>
        <row r="21690">
          <cell r="C21690" t="str">
            <v>TKM</v>
          </cell>
          <cell r="E21690" t="str">
            <v>42241</v>
          </cell>
          <cell r="J21690" t="str">
            <v>999999</v>
          </cell>
          <cell r="L21690" t="str">
            <v>#</v>
          </cell>
          <cell r="O21690" t="str">
            <v>#</v>
          </cell>
          <cell r="Q21690" t="str">
            <v>00</v>
          </cell>
          <cell r="R21690">
            <v>6</v>
          </cell>
        </row>
        <row r="21691">
          <cell r="C21691" t="str">
            <v>TKM</v>
          </cell>
          <cell r="E21691" t="str">
            <v>42241</v>
          </cell>
          <cell r="J21691" t="str">
            <v>42272</v>
          </cell>
          <cell r="L21691" t="str">
            <v>TKM</v>
          </cell>
          <cell r="O21691" t="str">
            <v>1</v>
          </cell>
          <cell r="Q21691" t="str">
            <v>00</v>
          </cell>
          <cell r="R21691">
            <v>14</v>
          </cell>
          <cell r="S21691">
            <v>39</v>
          </cell>
        </row>
        <row r="21692">
          <cell r="C21692" t="str">
            <v>TKM</v>
          </cell>
          <cell r="E21692" t="str">
            <v>42241</v>
          </cell>
          <cell r="J21692" t="str">
            <v>42272</v>
          </cell>
          <cell r="L21692" t="str">
            <v>TKM</v>
          </cell>
          <cell r="O21692" t="str">
            <v>1</v>
          </cell>
          <cell r="Q21692" t="str">
            <v>20</v>
          </cell>
          <cell r="R21692">
            <v>-14</v>
          </cell>
          <cell r="S21692">
            <v>-39</v>
          </cell>
        </row>
        <row r="21693">
          <cell r="C21693" t="str">
            <v>TKM</v>
          </cell>
          <cell r="E21693" t="str">
            <v>42241</v>
          </cell>
          <cell r="J21693" t="str">
            <v>999999</v>
          </cell>
          <cell r="L21693" t="str">
            <v>#</v>
          </cell>
          <cell r="O21693" t="str">
            <v>#</v>
          </cell>
          <cell r="Q21693" t="str">
            <v>00</v>
          </cell>
          <cell r="R21693">
            <v>4</v>
          </cell>
          <cell r="S21693">
            <v>0</v>
          </cell>
        </row>
        <row r="21694">
          <cell r="C21694" t="str">
            <v>TKM</v>
          </cell>
          <cell r="E21694" t="str">
            <v>42241</v>
          </cell>
          <cell r="J21694" t="str">
            <v>999999</v>
          </cell>
          <cell r="L21694" t="str">
            <v>#</v>
          </cell>
          <cell r="O21694" t="str">
            <v>#</v>
          </cell>
          <cell r="Q21694" t="str">
            <v>00</v>
          </cell>
          <cell r="R21694">
            <v>23</v>
          </cell>
          <cell r="S21694">
            <v>8</v>
          </cell>
        </row>
        <row r="21695">
          <cell r="C21695" t="str">
            <v>TKM</v>
          </cell>
          <cell r="E21695" t="str">
            <v>42241</v>
          </cell>
          <cell r="J21695" t="str">
            <v>999999</v>
          </cell>
          <cell r="L21695" t="str">
            <v>#</v>
          </cell>
          <cell r="O21695" t="str">
            <v>#</v>
          </cell>
          <cell r="Q21695" t="str">
            <v>00</v>
          </cell>
          <cell r="S21695">
            <v>9</v>
          </cell>
        </row>
        <row r="21696">
          <cell r="C21696" t="str">
            <v>TKM</v>
          </cell>
          <cell r="E21696" t="str">
            <v>42241</v>
          </cell>
          <cell r="J21696" t="str">
            <v>42436</v>
          </cell>
          <cell r="L21696" t="str">
            <v>TKM</v>
          </cell>
          <cell r="O21696" t="str">
            <v>1</v>
          </cell>
          <cell r="Q21696" t="str">
            <v>00</v>
          </cell>
          <cell r="S21696">
            <v>31</v>
          </cell>
        </row>
        <row r="21697">
          <cell r="C21697" t="str">
            <v>TKM</v>
          </cell>
          <cell r="E21697" t="str">
            <v>42241</v>
          </cell>
          <cell r="J21697" t="str">
            <v>42436</v>
          </cell>
          <cell r="L21697" t="str">
            <v>TKM</v>
          </cell>
          <cell r="O21697" t="str">
            <v>1</v>
          </cell>
          <cell r="Q21697" t="str">
            <v>20</v>
          </cell>
          <cell r="S21697">
            <v>-31</v>
          </cell>
        </row>
        <row r="21698">
          <cell r="C21698" t="str">
            <v>TKM</v>
          </cell>
          <cell r="E21698" t="str">
            <v>42241</v>
          </cell>
          <cell r="J21698" t="str">
            <v>999999</v>
          </cell>
          <cell r="L21698" t="str">
            <v>#</v>
          </cell>
          <cell r="O21698" t="str">
            <v>#</v>
          </cell>
          <cell r="Q21698" t="str">
            <v>00</v>
          </cell>
          <cell r="R21698">
            <v>5</v>
          </cell>
          <cell r="S21698">
            <v>10</v>
          </cell>
        </row>
        <row r="21699">
          <cell r="C21699" t="str">
            <v>TKM</v>
          </cell>
          <cell r="E21699" t="str">
            <v>42241</v>
          </cell>
          <cell r="J21699" t="str">
            <v>999999</v>
          </cell>
          <cell r="L21699" t="str">
            <v>#</v>
          </cell>
          <cell r="O21699" t="str">
            <v>#</v>
          </cell>
          <cell r="Q21699" t="str">
            <v>00</v>
          </cell>
          <cell r="R21699">
            <v>20</v>
          </cell>
          <cell r="S21699">
            <v>11</v>
          </cell>
        </row>
        <row r="21700">
          <cell r="C21700" t="str">
            <v>TKM</v>
          </cell>
          <cell r="E21700" t="str">
            <v>42241</v>
          </cell>
          <cell r="J21700" t="str">
            <v>42372</v>
          </cell>
          <cell r="L21700" t="str">
            <v>TKH</v>
          </cell>
          <cell r="O21700" t="str">
            <v>7</v>
          </cell>
          <cell r="Q21700" t="str">
            <v>00</v>
          </cell>
          <cell r="R21700">
            <v>0</v>
          </cell>
        </row>
        <row r="21701">
          <cell r="C21701" t="str">
            <v>TKM</v>
          </cell>
          <cell r="E21701" t="str">
            <v>42241</v>
          </cell>
          <cell r="J21701" t="str">
            <v>999999</v>
          </cell>
          <cell r="L21701" t="str">
            <v>#</v>
          </cell>
          <cell r="O21701" t="str">
            <v>#</v>
          </cell>
          <cell r="Q21701" t="str">
            <v>00</v>
          </cell>
          <cell r="R21701">
            <v>9</v>
          </cell>
        </row>
        <row r="21702">
          <cell r="C21702" t="str">
            <v>TKM</v>
          </cell>
          <cell r="E21702" t="str">
            <v>42241</v>
          </cell>
          <cell r="J21702" t="str">
            <v>999999</v>
          </cell>
          <cell r="L21702" t="str">
            <v>#</v>
          </cell>
          <cell r="O21702" t="str">
            <v>#</v>
          </cell>
          <cell r="Q21702" t="str">
            <v>00</v>
          </cell>
          <cell r="R21702">
            <v>3</v>
          </cell>
        </row>
        <row r="21703">
          <cell r="C21703" t="str">
            <v>TKM</v>
          </cell>
          <cell r="E21703" t="str">
            <v>42241</v>
          </cell>
          <cell r="J21703" t="str">
            <v>999999</v>
          </cell>
          <cell r="L21703" t="str">
            <v>#</v>
          </cell>
          <cell r="O21703" t="str">
            <v>#</v>
          </cell>
          <cell r="Q21703" t="str">
            <v>00</v>
          </cell>
          <cell r="S21703">
            <v>40</v>
          </cell>
        </row>
        <row r="21704">
          <cell r="C21704" t="str">
            <v>TKM</v>
          </cell>
          <cell r="E21704" t="str">
            <v>42241</v>
          </cell>
          <cell r="J21704" t="str">
            <v>999999</v>
          </cell>
          <cell r="L21704" t="str">
            <v>#</v>
          </cell>
          <cell r="O21704" t="str">
            <v>#</v>
          </cell>
          <cell r="Q21704" t="str">
            <v>00</v>
          </cell>
          <cell r="S21704">
            <v>1</v>
          </cell>
        </row>
        <row r="21705">
          <cell r="C21705" t="str">
            <v>TKM</v>
          </cell>
          <cell r="E21705" t="str">
            <v>42241</v>
          </cell>
          <cell r="J21705" t="str">
            <v>999999</v>
          </cell>
          <cell r="L21705" t="str">
            <v>#</v>
          </cell>
          <cell r="O21705" t="str">
            <v>#</v>
          </cell>
          <cell r="Q21705" t="str">
            <v>00</v>
          </cell>
          <cell r="R21705">
            <v>49</v>
          </cell>
          <cell r="S21705">
            <v>146</v>
          </cell>
        </row>
        <row r="21706">
          <cell r="C21706" t="str">
            <v>TKM</v>
          </cell>
          <cell r="E21706" t="str">
            <v>42241</v>
          </cell>
          <cell r="J21706" t="str">
            <v>42246</v>
          </cell>
          <cell r="L21706" t="str">
            <v>TKM</v>
          </cell>
          <cell r="O21706" t="str">
            <v>1</v>
          </cell>
          <cell r="Q21706" t="str">
            <v>00</v>
          </cell>
          <cell r="R21706">
            <v>19</v>
          </cell>
          <cell r="S21706">
            <v>14</v>
          </cell>
        </row>
        <row r="21707">
          <cell r="C21707" t="str">
            <v>TKM</v>
          </cell>
          <cell r="E21707" t="str">
            <v>42241</v>
          </cell>
          <cell r="J21707" t="str">
            <v>42246</v>
          </cell>
          <cell r="L21707" t="str">
            <v>TKM</v>
          </cell>
          <cell r="O21707" t="str">
            <v>1</v>
          </cell>
          <cell r="Q21707" t="str">
            <v>20</v>
          </cell>
          <cell r="R21707">
            <v>-19</v>
          </cell>
          <cell r="S21707">
            <v>-14</v>
          </cell>
        </row>
        <row r="21708">
          <cell r="C21708" t="str">
            <v>TKM</v>
          </cell>
          <cell r="E21708" t="str">
            <v>42241</v>
          </cell>
          <cell r="J21708" t="str">
            <v>42272</v>
          </cell>
          <cell r="L21708" t="str">
            <v>TKM</v>
          </cell>
          <cell r="O21708" t="str">
            <v>1</v>
          </cell>
          <cell r="Q21708" t="str">
            <v>00</v>
          </cell>
          <cell r="R21708">
            <v>0</v>
          </cell>
        </row>
        <row r="21709">
          <cell r="C21709" t="str">
            <v>TKM</v>
          </cell>
          <cell r="E21709" t="str">
            <v>42241</v>
          </cell>
          <cell r="J21709" t="str">
            <v>42272</v>
          </cell>
          <cell r="L21709" t="str">
            <v>TKM</v>
          </cell>
          <cell r="O21709" t="str">
            <v>1</v>
          </cell>
          <cell r="Q21709" t="str">
            <v>20</v>
          </cell>
          <cell r="R21709">
            <v>0</v>
          </cell>
        </row>
        <row r="21710">
          <cell r="C21710" t="str">
            <v>TKM</v>
          </cell>
          <cell r="E21710" t="str">
            <v>42241</v>
          </cell>
          <cell r="J21710" t="str">
            <v>999999</v>
          </cell>
          <cell r="L21710" t="str">
            <v>#</v>
          </cell>
          <cell r="O21710" t="str">
            <v>#</v>
          </cell>
          <cell r="Q21710" t="str">
            <v>00</v>
          </cell>
          <cell r="R21710">
            <v>15</v>
          </cell>
          <cell r="S21710">
            <v>37</v>
          </cell>
        </row>
        <row r="21711">
          <cell r="C21711" t="str">
            <v>TKM</v>
          </cell>
          <cell r="E21711" t="str">
            <v>42241</v>
          </cell>
          <cell r="J21711" t="str">
            <v>999999</v>
          </cell>
          <cell r="L21711" t="str">
            <v>#</v>
          </cell>
          <cell r="O21711" t="str">
            <v>#</v>
          </cell>
          <cell r="Q21711" t="str">
            <v>00</v>
          </cell>
          <cell r="R21711">
            <v>339</v>
          </cell>
          <cell r="S21711">
            <v>372</v>
          </cell>
        </row>
        <row r="21712">
          <cell r="C21712" t="str">
            <v>TKM</v>
          </cell>
          <cell r="E21712" t="str">
            <v>42241</v>
          </cell>
          <cell r="J21712" t="str">
            <v>42273</v>
          </cell>
          <cell r="L21712" t="str">
            <v>TKM</v>
          </cell>
          <cell r="O21712" t="str">
            <v>1</v>
          </cell>
          <cell r="Q21712" t="str">
            <v>00</v>
          </cell>
          <cell r="R21712">
            <v>8</v>
          </cell>
          <cell r="S21712">
            <v>8</v>
          </cell>
        </row>
        <row r="21713">
          <cell r="C21713" t="str">
            <v>TKM</v>
          </cell>
          <cell r="E21713" t="str">
            <v>42241</v>
          </cell>
          <cell r="J21713" t="str">
            <v>42273</v>
          </cell>
          <cell r="L21713" t="str">
            <v>TKM</v>
          </cell>
          <cell r="O21713" t="str">
            <v>1</v>
          </cell>
          <cell r="Q21713" t="str">
            <v>20</v>
          </cell>
          <cell r="R21713">
            <v>-8</v>
          </cell>
          <cell r="S21713">
            <v>-8</v>
          </cell>
        </row>
        <row r="21714">
          <cell r="C21714" t="str">
            <v>TKM</v>
          </cell>
          <cell r="E21714" t="str">
            <v>42241</v>
          </cell>
          <cell r="J21714" t="str">
            <v>999999</v>
          </cell>
          <cell r="L21714" t="str">
            <v>#</v>
          </cell>
          <cell r="O21714" t="str">
            <v>#</v>
          </cell>
          <cell r="Q21714" t="str">
            <v>00</v>
          </cell>
          <cell r="R21714">
            <v>86</v>
          </cell>
          <cell r="S21714">
            <v>14</v>
          </cell>
        </row>
        <row r="21715">
          <cell r="C21715" t="str">
            <v>TKM</v>
          </cell>
          <cell r="E21715" t="str">
            <v>42241</v>
          </cell>
          <cell r="J21715" t="str">
            <v>999999</v>
          </cell>
          <cell r="L21715" t="str">
            <v>#</v>
          </cell>
          <cell r="O21715" t="str">
            <v>#</v>
          </cell>
          <cell r="Q21715" t="str">
            <v>00</v>
          </cell>
          <cell r="R21715">
            <v>4</v>
          </cell>
        </row>
        <row r="21716">
          <cell r="C21716" t="str">
            <v>TKM</v>
          </cell>
          <cell r="E21716" t="str">
            <v>42241</v>
          </cell>
          <cell r="J21716" t="str">
            <v>42248</v>
          </cell>
          <cell r="L21716" t="str">
            <v>TKM</v>
          </cell>
          <cell r="O21716" t="str">
            <v>1</v>
          </cell>
          <cell r="Q21716" t="str">
            <v>00</v>
          </cell>
          <cell r="S21716">
            <v>0</v>
          </cell>
        </row>
        <row r="21717">
          <cell r="C21717" t="str">
            <v>TKM</v>
          </cell>
          <cell r="E21717" t="str">
            <v>42241</v>
          </cell>
          <cell r="J21717" t="str">
            <v>999999</v>
          </cell>
          <cell r="L21717" t="str">
            <v>#</v>
          </cell>
          <cell r="O21717" t="str">
            <v>#</v>
          </cell>
          <cell r="Q21717" t="str">
            <v>00</v>
          </cell>
          <cell r="R21717">
            <v>0</v>
          </cell>
        </row>
        <row r="21718">
          <cell r="C21718" t="str">
            <v>TKM</v>
          </cell>
          <cell r="E21718" t="str">
            <v>42241</v>
          </cell>
          <cell r="J21718" t="str">
            <v>42262</v>
          </cell>
          <cell r="L21718" t="str">
            <v>TKM</v>
          </cell>
          <cell r="O21718" t="str">
            <v>2</v>
          </cell>
          <cell r="Q21718" t="str">
            <v>00</v>
          </cell>
          <cell r="R21718">
            <v>7</v>
          </cell>
          <cell r="S21718">
            <v>32</v>
          </cell>
        </row>
        <row r="21719">
          <cell r="C21719" t="str">
            <v>TKM</v>
          </cell>
          <cell r="E21719" t="str">
            <v>42241</v>
          </cell>
          <cell r="J21719" t="str">
            <v>999999</v>
          </cell>
          <cell r="L21719" t="str">
            <v>#</v>
          </cell>
          <cell r="O21719" t="str">
            <v>#</v>
          </cell>
          <cell r="Q21719" t="str">
            <v>00</v>
          </cell>
          <cell r="R21719">
            <v>28</v>
          </cell>
          <cell r="S21719">
            <v>70</v>
          </cell>
        </row>
        <row r="21720">
          <cell r="C21720" t="str">
            <v>TKM</v>
          </cell>
          <cell r="E21720" t="str">
            <v>42241</v>
          </cell>
          <cell r="J21720" t="str">
            <v>42250</v>
          </cell>
          <cell r="L21720" t="str">
            <v>TKM</v>
          </cell>
          <cell r="O21720" t="str">
            <v>1</v>
          </cell>
          <cell r="Q21720" t="str">
            <v>00</v>
          </cell>
          <cell r="R21720">
            <v>33</v>
          </cell>
          <cell r="S21720">
            <v>45</v>
          </cell>
        </row>
        <row r="21721">
          <cell r="C21721" t="str">
            <v>TKM</v>
          </cell>
          <cell r="E21721" t="str">
            <v>42241</v>
          </cell>
          <cell r="J21721" t="str">
            <v>42250</v>
          </cell>
          <cell r="L21721" t="str">
            <v>TKM</v>
          </cell>
          <cell r="O21721" t="str">
            <v>1</v>
          </cell>
          <cell r="Q21721" t="str">
            <v>20</v>
          </cell>
          <cell r="R21721">
            <v>-33</v>
          </cell>
          <cell r="S21721">
            <v>-45</v>
          </cell>
        </row>
        <row r="21722">
          <cell r="C21722" t="str">
            <v>TKM</v>
          </cell>
          <cell r="E21722" t="str">
            <v>42241</v>
          </cell>
          <cell r="J21722" t="str">
            <v>42255</v>
          </cell>
          <cell r="L21722" t="str">
            <v>TKM</v>
          </cell>
          <cell r="O21722" t="str">
            <v>1</v>
          </cell>
          <cell r="Q21722" t="str">
            <v>00</v>
          </cell>
          <cell r="R21722">
            <v>0</v>
          </cell>
        </row>
        <row r="21723">
          <cell r="C21723" t="str">
            <v>TKM</v>
          </cell>
          <cell r="E21723" t="str">
            <v>42241</v>
          </cell>
          <cell r="J21723" t="str">
            <v>999999</v>
          </cell>
          <cell r="L21723" t="str">
            <v>#</v>
          </cell>
          <cell r="O21723" t="str">
            <v>#</v>
          </cell>
          <cell r="Q21723" t="str">
            <v>00</v>
          </cell>
          <cell r="R21723">
            <v>20</v>
          </cell>
          <cell r="S21723">
            <v>399</v>
          </cell>
        </row>
        <row r="21724">
          <cell r="C21724" t="str">
            <v>TKM</v>
          </cell>
          <cell r="E21724" t="str">
            <v>42241</v>
          </cell>
          <cell r="J21724" t="str">
            <v>42267</v>
          </cell>
          <cell r="L21724" t="str">
            <v>TKM</v>
          </cell>
          <cell r="O21724" t="str">
            <v>1</v>
          </cell>
          <cell r="Q21724" t="str">
            <v>00</v>
          </cell>
          <cell r="S21724">
            <v>1</v>
          </cell>
        </row>
        <row r="21725">
          <cell r="C21725" t="str">
            <v>TKM</v>
          </cell>
          <cell r="E21725" t="str">
            <v>42241</v>
          </cell>
          <cell r="J21725" t="str">
            <v>42267</v>
          </cell>
          <cell r="L21725" t="str">
            <v>TKM</v>
          </cell>
          <cell r="O21725" t="str">
            <v>1</v>
          </cell>
          <cell r="Q21725" t="str">
            <v>20</v>
          </cell>
          <cell r="S21725">
            <v>-1</v>
          </cell>
        </row>
        <row r="21726">
          <cell r="C21726" t="str">
            <v>TKM</v>
          </cell>
          <cell r="E21726" t="str">
            <v>42241</v>
          </cell>
          <cell r="J21726" t="str">
            <v>999999</v>
          </cell>
          <cell r="L21726" t="str">
            <v>#</v>
          </cell>
          <cell r="O21726" t="str">
            <v>#</v>
          </cell>
          <cell r="Q21726" t="str">
            <v>00</v>
          </cell>
          <cell r="S21726">
            <v>7</v>
          </cell>
        </row>
        <row r="21727">
          <cell r="C21727" t="str">
            <v>TKM</v>
          </cell>
          <cell r="E21727" t="str">
            <v>42241</v>
          </cell>
          <cell r="J21727" t="str">
            <v>999999</v>
          </cell>
          <cell r="L21727" t="str">
            <v>#</v>
          </cell>
          <cell r="O21727" t="str">
            <v>#</v>
          </cell>
          <cell r="Q21727" t="str">
            <v>00</v>
          </cell>
          <cell r="R21727">
            <v>0</v>
          </cell>
        </row>
        <row r="21728">
          <cell r="C21728" t="str">
            <v>TKM</v>
          </cell>
          <cell r="E21728" t="str">
            <v>42241</v>
          </cell>
          <cell r="J21728" t="str">
            <v>42450</v>
          </cell>
          <cell r="L21728" t="str">
            <v>TKM</v>
          </cell>
          <cell r="O21728" t="str">
            <v>1</v>
          </cell>
          <cell r="Q21728" t="str">
            <v>00</v>
          </cell>
          <cell r="R21728">
            <v>5</v>
          </cell>
          <cell r="S21728">
            <v>2</v>
          </cell>
        </row>
        <row r="21729">
          <cell r="C21729" t="str">
            <v>TKM</v>
          </cell>
          <cell r="E21729" t="str">
            <v>42241</v>
          </cell>
          <cell r="J21729" t="str">
            <v>42450</v>
          </cell>
          <cell r="L21729" t="str">
            <v>TKM</v>
          </cell>
          <cell r="O21729" t="str">
            <v>1</v>
          </cell>
          <cell r="Q21729" t="str">
            <v>20</v>
          </cell>
          <cell r="R21729">
            <v>-5</v>
          </cell>
          <cell r="S21729">
            <v>-2</v>
          </cell>
        </row>
        <row r="21730">
          <cell r="C21730" t="str">
            <v>TKM</v>
          </cell>
          <cell r="E21730" t="str">
            <v>42241</v>
          </cell>
          <cell r="J21730" t="str">
            <v>42253</v>
          </cell>
          <cell r="L21730" t="str">
            <v>TKM</v>
          </cell>
          <cell r="O21730" t="str">
            <v>1</v>
          </cell>
          <cell r="Q21730" t="str">
            <v>00</v>
          </cell>
          <cell r="R21730">
            <v>4</v>
          </cell>
        </row>
        <row r="21731">
          <cell r="C21731" t="str">
            <v>TKM</v>
          </cell>
          <cell r="E21731" t="str">
            <v>42241</v>
          </cell>
          <cell r="J21731" t="str">
            <v>42253</v>
          </cell>
          <cell r="L21731" t="str">
            <v>TKM</v>
          </cell>
          <cell r="O21731" t="str">
            <v>1</v>
          </cell>
          <cell r="Q21731" t="str">
            <v>20</v>
          </cell>
          <cell r="R21731">
            <v>-4</v>
          </cell>
        </row>
        <row r="21732">
          <cell r="C21732" t="str">
            <v>TKM</v>
          </cell>
          <cell r="E21732" t="str">
            <v>42246</v>
          </cell>
          <cell r="J21732" t="str">
            <v>42241</v>
          </cell>
          <cell r="L21732" t="str">
            <v>TKM</v>
          </cell>
          <cell r="O21732" t="str">
            <v>1</v>
          </cell>
          <cell r="Q21732" t="str">
            <v>00</v>
          </cell>
          <cell r="R21732">
            <v>6</v>
          </cell>
          <cell r="S21732">
            <v>0</v>
          </cell>
        </row>
        <row r="21733">
          <cell r="C21733" t="str">
            <v>TKM</v>
          </cell>
          <cell r="E21733" t="str">
            <v>42246</v>
          </cell>
          <cell r="J21733" t="str">
            <v>42241</v>
          </cell>
          <cell r="L21733" t="str">
            <v>TKM</v>
          </cell>
          <cell r="O21733" t="str">
            <v>1</v>
          </cell>
          <cell r="Q21733" t="str">
            <v>20</v>
          </cell>
          <cell r="R21733">
            <v>-6</v>
          </cell>
          <cell r="S21733">
            <v>0</v>
          </cell>
        </row>
        <row r="21734">
          <cell r="C21734" t="str">
            <v>TKM</v>
          </cell>
          <cell r="E21734" t="str">
            <v>42246</v>
          </cell>
          <cell r="J21734" t="str">
            <v>42272</v>
          </cell>
          <cell r="L21734" t="str">
            <v>TKM</v>
          </cell>
          <cell r="O21734" t="str">
            <v>1</v>
          </cell>
          <cell r="Q21734" t="str">
            <v>00</v>
          </cell>
          <cell r="S21734">
            <v>0</v>
          </cell>
        </row>
        <row r="21735">
          <cell r="C21735" t="str">
            <v>TKM</v>
          </cell>
          <cell r="E21735" t="str">
            <v>42246</v>
          </cell>
          <cell r="J21735" t="str">
            <v>42281</v>
          </cell>
          <cell r="L21735" t="str">
            <v>TKP</v>
          </cell>
          <cell r="O21735" t="str">
            <v>7</v>
          </cell>
          <cell r="Q21735" t="str">
            <v>00</v>
          </cell>
          <cell r="S21735">
            <v>0</v>
          </cell>
        </row>
        <row r="21736">
          <cell r="C21736" t="str">
            <v>TKM</v>
          </cell>
          <cell r="E21736" t="str">
            <v>42246</v>
          </cell>
          <cell r="J21736" t="str">
            <v>42324</v>
          </cell>
          <cell r="L21736" t="str">
            <v>TKM</v>
          </cell>
          <cell r="O21736" t="str">
            <v>1</v>
          </cell>
          <cell r="Q21736" t="str">
            <v>00</v>
          </cell>
          <cell r="R21736">
            <v>100</v>
          </cell>
          <cell r="S21736">
            <v>177</v>
          </cell>
        </row>
        <row r="21737">
          <cell r="C21737" t="str">
            <v>TKM</v>
          </cell>
          <cell r="E21737" t="str">
            <v>42246</v>
          </cell>
          <cell r="J21737" t="str">
            <v>42324</v>
          </cell>
          <cell r="L21737" t="str">
            <v>TKM</v>
          </cell>
          <cell r="O21737" t="str">
            <v>1</v>
          </cell>
          <cell r="Q21737" t="str">
            <v>20</v>
          </cell>
          <cell r="R21737">
            <v>-100</v>
          </cell>
          <cell r="S21737">
            <v>-177</v>
          </cell>
        </row>
        <row r="21738">
          <cell r="C21738" t="str">
            <v>TKM</v>
          </cell>
          <cell r="E21738" t="str">
            <v>42246</v>
          </cell>
          <cell r="J21738" t="str">
            <v>42416</v>
          </cell>
          <cell r="L21738" t="str">
            <v>TKM</v>
          </cell>
          <cell r="O21738" t="str">
            <v>1</v>
          </cell>
          <cell r="Q21738" t="str">
            <v>00</v>
          </cell>
          <cell r="R21738">
            <v>15</v>
          </cell>
          <cell r="S21738">
            <v>95</v>
          </cell>
        </row>
        <row r="21739">
          <cell r="C21739" t="str">
            <v>TKM</v>
          </cell>
          <cell r="E21739" t="str">
            <v>42246</v>
          </cell>
          <cell r="J21739" t="str">
            <v>42416</v>
          </cell>
          <cell r="L21739" t="str">
            <v>TKM</v>
          </cell>
          <cell r="O21739" t="str">
            <v>1</v>
          </cell>
          <cell r="Q21739" t="str">
            <v>20</v>
          </cell>
          <cell r="R21739">
            <v>-15</v>
          </cell>
          <cell r="S21739">
            <v>-95</v>
          </cell>
        </row>
        <row r="21740">
          <cell r="C21740" t="str">
            <v>TKM</v>
          </cell>
          <cell r="E21740" t="str">
            <v>42246</v>
          </cell>
          <cell r="J21740" t="str">
            <v>42417</v>
          </cell>
          <cell r="L21740" t="str">
            <v>TKM</v>
          </cell>
          <cell r="O21740" t="str">
            <v>1</v>
          </cell>
          <cell r="Q21740" t="str">
            <v>00</v>
          </cell>
          <cell r="R21740">
            <v>27</v>
          </cell>
        </row>
        <row r="21741">
          <cell r="C21741" t="str">
            <v>TKM</v>
          </cell>
          <cell r="E21741" t="str">
            <v>42246</v>
          </cell>
          <cell r="J21741" t="str">
            <v>42417</v>
          </cell>
          <cell r="L21741" t="str">
            <v>TKM</v>
          </cell>
          <cell r="O21741" t="str">
            <v>1</v>
          </cell>
          <cell r="Q21741" t="str">
            <v>20</v>
          </cell>
          <cell r="R21741">
            <v>-27</v>
          </cell>
        </row>
        <row r="21742">
          <cell r="C21742" t="str">
            <v>TKM</v>
          </cell>
          <cell r="E21742" t="str">
            <v>42246</v>
          </cell>
          <cell r="J21742" t="str">
            <v>42241</v>
          </cell>
          <cell r="L21742" t="str">
            <v>TKM</v>
          </cell>
          <cell r="O21742" t="str">
            <v>1</v>
          </cell>
          <cell r="Q21742" t="str">
            <v>00</v>
          </cell>
          <cell r="S21742">
            <v>6</v>
          </cell>
        </row>
        <row r="21743">
          <cell r="C21743" t="str">
            <v>TKM</v>
          </cell>
          <cell r="E21743" t="str">
            <v>42246</v>
          </cell>
          <cell r="J21743" t="str">
            <v>42241</v>
          </cell>
          <cell r="L21743" t="str">
            <v>TKM</v>
          </cell>
          <cell r="O21743" t="str">
            <v>1</v>
          </cell>
          <cell r="Q21743" t="str">
            <v>20</v>
          </cell>
          <cell r="S21743">
            <v>-6</v>
          </cell>
        </row>
        <row r="21744">
          <cell r="C21744" t="str">
            <v>TKM</v>
          </cell>
          <cell r="E21744" t="str">
            <v>42246</v>
          </cell>
          <cell r="J21744" t="str">
            <v>42272</v>
          </cell>
          <cell r="L21744" t="str">
            <v>TKM</v>
          </cell>
          <cell r="O21744" t="str">
            <v>1</v>
          </cell>
          <cell r="Q21744" t="str">
            <v>00</v>
          </cell>
          <cell r="S21744">
            <v>0</v>
          </cell>
        </row>
        <row r="21745">
          <cell r="C21745" t="str">
            <v>TKM</v>
          </cell>
          <cell r="E21745" t="str">
            <v>42246</v>
          </cell>
          <cell r="J21745" t="str">
            <v>42425</v>
          </cell>
          <cell r="L21745" t="str">
            <v>TKM</v>
          </cell>
          <cell r="O21745" t="str">
            <v>1</v>
          </cell>
          <cell r="Q21745" t="str">
            <v>00</v>
          </cell>
          <cell r="S21745">
            <v>0</v>
          </cell>
        </row>
        <row r="21746">
          <cell r="C21746" t="str">
            <v>TKM</v>
          </cell>
          <cell r="E21746" t="str">
            <v>42246</v>
          </cell>
          <cell r="J21746" t="str">
            <v>42278</v>
          </cell>
          <cell r="L21746" t="str">
            <v>TKM</v>
          </cell>
          <cell r="O21746" t="str">
            <v>1</v>
          </cell>
          <cell r="Q21746" t="str">
            <v>00</v>
          </cell>
          <cell r="R21746">
            <v>1</v>
          </cell>
        </row>
        <row r="21747">
          <cell r="C21747" t="str">
            <v>TKM</v>
          </cell>
          <cell r="E21747" t="str">
            <v>42246</v>
          </cell>
          <cell r="J21747" t="str">
            <v>42278</v>
          </cell>
          <cell r="L21747" t="str">
            <v>TKM</v>
          </cell>
          <cell r="O21747" t="str">
            <v>1</v>
          </cell>
          <cell r="Q21747" t="str">
            <v>20</v>
          </cell>
          <cell r="R21747">
            <v>-1</v>
          </cell>
        </row>
        <row r="21748">
          <cell r="C21748" t="str">
            <v>TKM</v>
          </cell>
          <cell r="E21748" t="str">
            <v>42246</v>
          </cell>
          <cell r="J21748" t="str">
            <v>42237</v>
          </cell>
          <cell r="L21748" t="str">
            <v>TKM</v>
          </cell>
          <cell r="O21748" t="str">
            <v>1</v>
          </cell>
          <cell r="Q21748" t="str">
            <v>00</v>
          </cell>
          <cell r="R21748">
            <v>3</v>
          </cell>
        </row>
        <row r="21749">
          <cell r="C21749" t="str">
            <v>TKM</v>
          </cell>
          <cell r="E21749" t="str">
            <v>42246</v>
          </cell>
          <cell r="J21749" t="str">
            <v>42237</v>
          </cell>
          <cell r="L21749" t="str">
            <v>TKM</v>
          </cell>
          <cell r="O21749" t="str">
            <v>1</v>
          </cell>
          <cell r="Q21749" t="str">
            <v>20</v>
          </cell>
          <cell r="R21749">
            <v>-3</v>
          </cell>
        </row>
        <row r="21750">
          <cell r="C21750" t="str">
            <v>TKM</v>
          </cell>
          <cell r="E21750" t="str">
            <v>42246</v>
          </cell>
          <cell r="J21750" t="str">
            <v>42240</v>
          </cell>
          <cell r="L21750" t="str">
            <v>TKM</v>
          </cell>
          <cell r="O21750" t="str">
            <v>1</v>
          </cell>
          <cell r="Q21750" t="str">
            <v>00</v>
          </cell>
          <cell r="R21750">
            <v>10</v>
          </cell>
        </row>
        <row r="21751">
          <cell r="C21751" t="str">
            <v>TKM</v>
          </cell>
          <cell r="E21751" t="str">
            <v>42246</v>
          </cell>
          <cell r="J21751" t="str">
            <v>42240</v>
          </cell>
          <cell r="L21751" t="str">
            <v>TKM</v>
          </cell>
          <cell r="O21751" t="str">
            <v>1</v>
          </cell>
          <cell r="Q21751" t="str">
            <v>20</v>
          </cell>
          <cell r="R21751">
            <v>-10</v>
          </cell>
        </row>
        <row r="21752">
          <cell r="C21752" t="str">
            <v>TKM</v>
          </cell>
          <cell r="E21752" t="str">
            <v>42246</v>
          </cell>
          <cell r="J21752" t="str">
            <v>42436</v>
          </cell>
          <cell r="L21752" t="str">
            <v>TKM</v>
          </cell>
          <cell r="O21752" t="str">
            <v>1</v>
          </cell>
          <cell r="Q21752" t="str">
            <v>00</v>
          </cell>
          <cell r="R21752">
            <v>1</v>
          </cell>
        </row>
        <row r="21753">
          <cell r="C21753" t="str">
            <v>TKM</v>
          </cell>
          <cell r="E21753" t="str">
            <v>42246</v>
          </cell>
          <cell r="J21753" t="str">
            <v>42436</v>
          </cell>
          <cell r="L21753" t="str">
            <v>TKM</v>
          </cell>
          <cell r="O21753" t="str">
            <v>1</v>
          </cell>
          <cell r="Q21753" t="str">
            <v>20</v>
          </cell>
          <cell r="R21753">
            <v>-1</v>
          </cell>
        </row>
        <row r="21754">
          <cell r="C21754" t="str">
            <v>TKM</v>
          </cell>
          <cell r="E21754" t="str">
            <v>42246</v>
          </cell>
          <cell r="J21754" t="str">
            <v>999999</v>
          </cell>
          <cell r="L21754" t="str">
            <v>#</v>
          </cell>
          <cell r="O21754" t="str">
            <v>#</v>
          </cell>
          <cell r="Q21754" t="str">
            <v>00</v>
          </cell>
          <cell r="R21754">
            <v>2562</v>
          </cell>
          <cell r="S21754">
            <v>2018</v>
          </cell>
        </row>
        <row r="21755">
          <cell r="C21755" t="str">
            <v>TKM</v>
          </cell>
          <cell r="E21755" t="str">
            <v>42246</v>
          </cell>
          <cell r="J21755" t="str">
            <v>999999</v>
          </cell>
          <cell r="L21755" t="str">
            <v>#</v>
          </cell>
          <cell r="O21755" t="str">
            <v>#</v>
          </cell>
          <cell r="Q21755" t="str">
            <v>00</v>
          </cell>
          <cell r="R21755">
            <v>1509</v>
          </cell>
          <cell r="S21755">
            <v>1152</v>
          </cell>
        </row>
        <row r="21756">
          <cell r="C21756" t="str">
            <v>TKM</v>
          </cell>
          <cell r="E21756" t="str">
            <v>42246</v>
          </cell>
          <cell r="J21756" t="str">
            <v>999999</v>
          </cell>
          <cell r="L21756" t="str">
            <v>#</v>
          </cell>
          <cell r="O21756" t="str">
            <v>#</v>
          </cell>
          <cell r="Q21756" t="str">
            <v>00</v>
          </cell>
          <cell r="R21756">
            <v>1229</v>
          </cell>
          <cell r="S21756">
            <v>710</v>
          </cell>
        </row>
        <row r="21757">
          <cell r="C21757" t="str">
            <v>TKM</v>
          </cell>
          <cell r="E21757" t="str">
            <v>42246</v>
          </cell>
          <cell r="J21757" t="str">
            <v>999999</v>
          </cell>
          <cell r="L21757" t="str">
            <v>#</v>
          </cell>
          <cell r="O21757" t="str">
            <v>#</v>
          </cell>
          <cell r="Q21757" t="str">
            <v>00</v>
          </cell>
          <cell r="R21757">
            <v>13379</v>
          </cell>
          <cell r="S21757">
            <v>10450</v>
          </cell>
        </row>
        <row r="21758">
          <cell r="C21758" t="str">
            <v>TKM</v>
          </cell>
          <cell r="E21758" t="str">
            <v>42247</v>
          </cell>
          <cell r="J21758" t="str">
            <v>42324</v>
          </cell>
          <cell r="L21758" t="str">
            <v>TKM</v>
          </cell>
          <cell r="O21758" t="str">
            <v>1</v>
          </cell>
          <cell r="Q21758" t="str">
            <v>00</v>
          </cell>
          <cell r="R21758">
            <v>7</v>
          </cell>
        </row>
        <row r="21759">
          <cell r="C21759" t="str">
            <v>TKM</v>
          </cell>
          <cell r="E21759" t="str">
            <v>42247</v>
          </cell>
          <cell r="J21759" t="str">
            <v>42324</v>
          </cell>
          <cell r="L21759" t="str">
            <v>TKM</v>
          </cell>
          <cell r="O21759" t="str">
            <v>1</v>
          </cell>
          <cell r="Q21759" t="str">
            <v>20</v>
          </cell>
          <cell r="R21759">
            <v>-7</v>
          </cell>
        </row>
        <row r="21760">
          <cell r="C21760" t="str">
            <v>TKM</v>
          </cell>
          <cell r="E21760" t="str">
            <v>42247</v>
          </cell>
          <cell r="J21760" t="str">
            <v>42416</v>
          </cell>
          <cell r="L21760" t="str">
            <v>TKM</v>
          </cell>
          <cell r="O21760" t="str">
            <v>1</v>
          </cell>
          <cell r="Q21760" t="str">
            <v>00</v>
          </cell>
          <cell r="R21760">
            <v>34</v>
          </cell>
          <cell r="S21760">
            <v>8</v>
          </cell>
        </row>
        <row r="21761">
          <cell r="C21761" t="str">
            <v>TKM</v>
          </cell>
          <cell r="E21761" t="str">
            <v>42247</v>
          </cell>
          <cell r="J21761" t="str">
            <v>42416</v>
          </cell>
          <cell r="L21761" t="str">
            <v>TKM</v>
          </cell>
          <cell r="O21761" t="str">
            <v>1</v>
          </cell>
          <cell r="Q21761" t="str">
            <v>20</v>
          </cell>
          <cell r="R21761">
            <v>-34</v>
          </cell>
          <cell r="S21761">
            <v>-8</v>
          </cell>
        </row>
        <row r="21762">
          <cell r="C21762" t="str">
            <v>TKM</v>
          </cell>
          <cell r="E21762" t="str">
            <v>42247</v>
          </cell>
          <cell r="J21762" t="str">
            <v>42417</v>
          </cell>
          <cell r="L21762" t="str">
            <v>TKM</v>
          </cell>
          <cell r="O21762" t="str">
            <v>1</v>
          </cell>
          <cell r="Q21762" t="str">
            <v>00</v>
          </cell>
          <cell r="R21762">
            <v>9</v>
          </cell>
        </row>
        <row r="21763">
          <cell r="C21763" t="str">
            <v>TKM</v>
          </cell>
          <cell r="E21763" t="str">
            <v>42247</v>
          </cell>
          <cell r="J21763" t="str">
            <v>42417</v>
          </cell>
          <cell r="L21763" t="str">
            <v>TKM</v>
          </cell>
          <cell r="O21763" t="str">
            <v>1</v>
          </cell>
          <cell r="Q21763" t="str">
            <v>20</v>
          </cell>
          <cell r="R21763">
            <v>-9</v>
          </cell>
        </row>
        <row r="21764">
          <cell r="C21764" t="str">
            <v>TKM</v>
          </cell>
          <cell r="E21764" t="str">
            <v>42247</v>
          </cell>
          <cell r="J21764" t="str">
            <v>42240</v>
          </cell>
          <cell r="L21764" t="str">
            <v>TKM</v>
          </cell>
          <cell r="O21764" t="str">
            <v>1</v>
          </cell>
          <cell r="Q21764" t="str">
            <v>00</v>
          </cell>
          <cell r="R21764">
            <v>3</v>
          </cell>
        </row>
        <row r="21765">
          <cell r="C21765" t="str">
            <v>TKM</v>
          </cell>
          <cell r="E21765" t="str">
            <v>42247</v>
          </cell>
          <cell r="J21765" t="str">
            <v>42240</v>
          </cell>
          <cell r="L21765" t="str">
            <v>TKM</v>
          </cell>
          <cell r="O21765" t="str">
            <v>1</v>
          </cell>
          <cell r="Q21765" t="str">
            <v>20</v>
          </cell>
          <cell r="R21765">
            <v>-3</v>
          </cell>
        </row>
        <row r="21766">
          <cell r="C21766" t="str">
            <v>TKM</v>
          </cell>
          <cell r="E21766" t="str">
            <v>42247</v>
          </cell>
          <cell r="J21766" t="str">
            <v>999999</v>
          </cell>
          <cell r="L21766" t="str">
            <v>#</v>
          </cell>
          <cell r="O21766" t="str">
            <v>#</v>
          </cell>
          <cell r="Q21766" t="str">
            <v>00</v>
          </cell>
          <cell r="R21766">
            <v>0</v>
          </cell>
          <cell r="S21766">
            <v>16816</v>
          </cell>
        </row>
        <row r="21767">
          <cell r="C21767" t="str">
            <v>TKM</v>
          </cell>
          <cell r="E21767" t="str">
            <v>42247</v>
          </cell>
          <cell r="J21767" t="str">
            <v>999999</v>
          </cell>
          <cell r="L21767" t="str">
            <v>#</v>
          </cell>
          <cell r="O21767" t="str">
            <v>#</v>
          </cell>
          <cell r="Q21767" t="str">
            <v>00</v>
          </cell>
          <cell r="R21767">
            <v>20134</v>
          </cell>
        </row>
        <row r="21768">
          <cell r="C21768" t="str">
            <v>TKM</v>
          </cell>
          <cell r="E21768" t="str">
            <v>42247</v>
          </cell>
          <cell r="J21768" t="str">
            <v>42250</v>
          </cell>
          <cell r="L21768" t="str">
            <v>TKM</v>
          </cell>
          <cell r="O21768" t="str">
            <v>1</v>
          </cell>
          <cell r="Q21768" t="str">
            <v>00</v>
          </cell>
          <cell r="R21768">
            <v>1</v>
          </cell>
          <cell r="S21768">
            <v>0</v>
          </cell>
        </row>
        <row r="21769">
          <cell r="C21769" t="str">
            <v>TKM</v>
          </cell>
          <cell r="E21769" t="str">
            <v>42247</v>
          </cell>
          <cell r="J21769" t="str">
            <v>42250</v>
          </cell>
          <cell r="L21769" t="str">
            <v>TKM</v>
          </cell>
          <cell r="O21769" t="str">
            <v>1</v>
          </cell>
          <cell r="Q21769" t="str">
            <v>20</v>
          </cell>
          <cell r="R21769">
            <v>-1</v>
          </cell>
        </row>
        <row r="21770">
          <cell r="C21770" t="str">
            <v>TKM</v>
          </cell>
          <cell r="E21770" t="str">
            <v>42248</v>
          </cell>
          <cell r="J21770" t="str">
            <v>42416</v>
          </cell>
          <cell r="L21770" t="str">
            <v>TKM</v>
          </cell>
          <cell r="O21770" t="str">
            <v>1</v>
          </cell>
          <cell r="Q21770" t="str">
            <v>00</v>
          </cell>
          <cell r="R21770">
            <v>73</v>
          </cell>
          <cell r="S21770">
            <v>2</v>
          </cell>
        </row>
        <row r="21771">
          <cell r="C21771" t="str">
            <v>TKM</v>
          </cell>
          <cell r="E21771" t="str">
            <v>42248</v>
          </cell>
          <cell r="J21771" t="str">
            <v>42416</v>
          </cell>
          <cell r="L21771" t="str">
            <v>TKM</v>
          </cell>
          <cell r="O21771" t="str">
            <v>1</v>
          </cell>
          <cell r="Q21771" t="str">
            <v>20</v>
          </cell>
          <cell r="R21771">
            <v>-73</v>
          </cell>
          <cell r="S21771">
            <v>-2</v>
          </cell>
        </row>
        <row r="21772">
          <cell r="C21772" t="str">
            <v>TKM</v>
          </cell>
          <cell r="E21772" t="str">
            <v>42248</v>
          </cell>
          <cell r="J21772" t="str">
            <v>42417</v>
          </cell>
          <cell r="L21772" t="str">
            <v>TKM</v>
          </cell>
          <cell r="O21772" t="str">
            <v>1</v>
          </cell>
          <cell r="Q21772" t="str">
            <v>00</v>
          </cell>
          <cell r="R21772">
            <v>0</v>
          </cell>
        </row>
        <row r="21773">
          <cell r="C21773" t="str">
            <v>TKM</v>
          </cell>
          <cell r="E21773" t="str">
            <v>42248</v>
          </cell>
          <cell r="J21773" t="str">
            <v>42417</v>
          </cell>
          <cell r="L21773" t="str">
            <v>TKM</v>
          </cell>
          <cell r="O21773" t="str">
            <v>1</v>
          </cell>
          <cell r="Q21773" t="str">
            <v>20</v>
          </cell>
          <cell r="R21773">
            <v>0</v>
          </cell>
        </row>
        <row r="21774">
          <cell r="C21774" t="str">
            <v>TKM</v>
          </cell>
          <cell r="E21774" t="str">
            <v>42248</v>
          </cell>
          <cell r="J21774" t="str">
            <v>42455</v>
          </cell>
          <cell r="L21774" t="str">
            <v>TKM</v>
          </cell>
          <cell r="O21774" t="str">
            <v>7</v>
          </cell>
          <cell r="Q21774" t="str">
            <v>00</v>
          </cell>
          <cell r="R21774">
            <v>0</v>
          </cell>
        </row>
        <row r="21775">
          <cell r="C21775" t="str">
            <v>TKM</v>
          </cell>
          <cell r="E21775" t="str">
            <v>42248</v>
          </cell>
          <cell r="J21775" t="str">
            <v>42455</v>
          </cell>
          <cell r="L21775" t="str">
            <v>TKM</v>
          </cell>
          <cell r="O21775" t="str">
            <v>7</v>
          </cell>
          <cell r="Q21775" t="str">
            <v>20</v>
          </cell>
          <cell r="R21775">
            <v>0</v>
          </cell>
        </row>
        <row r="21776">
          <cell r="C21776" t="str">
            <v>TKM</v>
          </cell>
          <cell r="E21776" t="str">
            <v>42248</v>
          </cell>
          <cell r="J21776" t="str">
            <v>42246</v>
          </cell>
          <cell r="L21776" t="str">
            <v>TKM</v>
          </cell>
          <cell r="O21776" t="str">
            <v>1</v>
          </cell>
          <cell r="Q21776" t="str">
            <v>00</v>
          </cell>
          <cell r="R21776">
            <v>1</v>
          </cell>
        </row>
        <row r="21777">
          <cell r="C21777" t="str">
            <v>TKM</v>
          </cell>
          <cell r="E21777" t="str">
            <v>42248</v>
          </cell>
          <cell r="J21777" t="str">
            <v>42246</v>
          </cell>
          <cell r="L21777" t="str">
            <v>TKM</v>
          </cell>
          <cell r="O21777" t="str">
            <v>1</v>
          </cell>
          <cell r="Q21777" t="str">
            <v>20</v>
          </cell>
          <cell r="R21777">
            <v>-1</v>
          </cell>
        </row>
        <row r="21778">
          <cell r="C21778" t="str">
            <v>TKM</v>
          </cell>
          <cell r="E21778" t="str">
            <v>42248</v>
          </cell>
          <cell r="J21778" t="str">
            <v>42273</v>
          </cell>
          <cell r="L21778" t="str">
            <v>TKM</v>
          </cell>
          <cell r="O21778" t="str">
            <v>1</v>
          </cell>
          <cell r="Q21778" t="str">
            <v>00</v>
          </cell>
          <cell r="R21778">
            <v>3</v>
          </cell>
        </row>
        <row r="21779">
          <cell r="C21779" t="str">
            <v>TKM</v>
          </cell>
          <cell r="E21779" t="str">
            <v>42248</v>
          </cell>
          <cell r="J21779" t="str">
            <v>42273</v>
          </cell>
          <cell r="L21779" t="str">
            <v>TKM</v>
          </cell>
          <cell r="O21779" t="str">
            <v>1</v>
          </cell>
          <cell r="Q21779" t="str">
            <v>20</v>
          </cell>
          <cell r="R21779">
            <v>-3</v>
          </cell>
        </row>
        <row r="21780">
          <cell r="C21780" t="str">
            <v>TKM</v>
          </cell>
          <cell r="E21780" t="str">
            <v>42248</v>
          </cell>
          <cell r="J21780" t="str">
            <v>42171</v>
          </cell>
          <cell r="L21780" t="str">
            <v>TKP</v>
          </cell>
          <cell r="O21780" t="str">
            <v>1</v>
          </cell>
          <cell r="Q21780" t="str">
            <v>00</v>
          </cell>
          <cell r="S21780">
            <v>431</v>
          </cell>
        </row>
        <row r="21781">
          <cell r="C21781" t="str">
            <v>TKM</v>
          </cell>
          <cell r="E21781" t="str">
            <v>42248</v>
          </cell>
          <cell r="J21781" t="str">
            <v>999999</v>
          </cell>
          <cell r="L21781" t="str">
            <v>#</v>
          </cell>
          <cell r="O21781" t="str">
            <v>#</v>
          </cell>
          <cell r="Q21781" t="str">
            <v>00</v>
          </cell>
          <cell r="R21781">
            <v>5688</v>
          </cell>
          <cell r="S21781">
            <v>4931</v>
          </cell>
        </row>
        <row r="21782">
          <cell r="C21782" t="str">
            <v>TKM</v>
          </cell>
          <cell r="E21782" t="str">
            <v>42248</v>
          </cell>
          <cell r="J21782" t="str">
            <v>42259</v>
          </cell>
          <cell r="L21782" t="str">
            <v>TKM</v>
          </cell>
          <cell r="O21782" t="str">
            <v>2</v>
          </cell>
          <cell r="Q21782" t="str">
            <v>00</v>
          </cell>
          <cell r="R21782">
            <v>0</v>
          </cell>
        </row>
        <row r="21783">
          <cell r="C21783" t="str">
            <v>TKM</v>
          </cell>
          <cell r="E21783" t="str">
            <v>42248</v>
          </cell>
          <cell r="J21783" t="str">
            <v>42255</v>
          </cell>
          <cell r="L21783" t="str">
            <v>TKM</v>
          </cell>
          <cell r="O21783" t="str">
            <v>1</v>
          </cell>
          <cell r="Q21783" t="str">
            <v>00</v>
          </cell>
          <cell r="S21783">
            <v>0</v>
          </cell>
        </row>
        <row r="21784">
          <cell r="C21784" t="str">
            <v>TKM</v>
          </cell>
          <cell r="E21784" t="str">
            <v>42250</v>
          </cell>
          <cell r="J21784" t="str">
            <v>42177</v>
          </cell>
          <cell r="L21784" t="str">
            <v>TKP</v>
          </cell>
          <cell r="O21784" t="str">
            <v>1</v>
          </cell>
          <cell r="Q21784" t="str">
            <v>00</v>
          </cell>
          <cell r="R21784">
            <v>0</v>
          </cell>
        </row>
        <row r="21785">
          <cell r="C21785" t="str">
            <v>TKM</v>
          </cell>
          <cell r="E21785" t="str">
            <v>42250</v>
          </cell>
          <cell r="J21785" t="str">
            <v>42248</v>
          </cell>
          <cell r="L21785" t="str">
            <v>TKM</v>
          </cell>
          <cell r="O21785" t="str">
            <v>1</v>
          </cell>
          <cell r="Q21785" t="str">
            <v>00</v>
          </cell>
          <cell r="R21785">
            <v>0</v>
          </cell>
        </row>
        <row r="21786">
          <cell r="C21786" t="str">
            <v>TKM</v>
          </cell>
          <cell r="E21786" t="str">
            <v>42250</v>
          </cell>
          <cell r="J21786" t="str">
            <v>42248</v>
          </cell>
          <cell r="L21786" t="str">
            <v>TKM</v>
          </cell>
          <cell r="O21786" t="str">
            <v>1</v>
          </cell>
          <cell r="Q21786" t="str">
            <v>20</v>
          </cell>
          <cell r="R21786">
            <v>0</v>
          </cell>
        </row>
        <row r="21787">
          <cell r="C21787" t="str">
            <v>TKM</v>
          </cell>
          <cell r="E21787" t="str">
            <v>42250</v>
          </cell>
          <cell r="J21787" t="str">
            <v>42324</v>
          </cell>
          <cell r="L21787" t="str">
            <v>TKM</v>
          </cell>
          <cell r="O21787" t="str">
            <v>1</v>
          </cell>
          <cell r="Q21787" t="str">
            <v>00</v>
          </cell>
          <cell r="R21787">
            <v>277</v>
          </cell>
          <cell r="S21787">
            <v>233</v>
          </cell>
        </row>
        <row r="21788">
          <cell r="C21788" t="str">
            <v>TKM</v>
          </cell>
          <cell r="E21788" t="str">
            <v>42250</v>
          </cell>
          <cell r="J21788" t="str">
            <v>42324</v>
          </cell>
          <cell r="L21788" t="str">
            <v>TKM</v>
          </cell>
          <cell r="O21788" t="str">
            <v>1</v>
          </cell>
          <cell r="Q21788" t="str">
            <v>20</v>
          </cell>
          <cell r="R21788">
            <v>-277</v>
          </cell>
          <cell r="S21788">
            <v>-233</v>
          </cell>
        </row>
        <row r="21789">
          <cell r="C21789" t="str">
            <v>TKM</v>
          </cell>
          <cell r="E21789" t="str">
            <v>42250</v>
          </cell>
          <cell r="J21789" t="str">
            <v>42407</v>
          </cell>
          <cell r="L21789" t="str">
            <v>TKM</v>
          </cell>
          <cell r="O21789" t="str">
            <v>1</v>
          </cell>
          <cell r="Q21789" t="str">
            <v>00</v>
          </cell>
          <cell r="S21789">
            <v>3</v>
          </cell>
        </row>
        <row r="21790">
          <cell r="C21790" t="str">
            <v>TKM</v>
          </cell>
          <cell r="E21790" t="str">
            <v>42250</v>
          </cell>
          <cell r="J21790" t="str">
            <v>42407</v>
          </cell>
          <cell r="L21790" t="str">
            <v>TKM</v>
          </cell>
          <cell r="O21790" t="str">
            <v>1</v>
          </cell>
          <cell r="Q21790" t="str">
            <v>20</v>
          </cell>
          <cell r="S21790">
            <v>-3</v>
          </cell>
        </row>
        <row r="21791">
          <cell r="C21791" t="str">
            <v>TKM</v>
          </cell>
          <cell r="E21791" t="str">
            <v>42250</v>
          </cell>
          <cell r="J21791" t="str">
            <v>42416</v>
          </cell>
          <cell r="L21791" t="str">
            <v>TKM</v>
          </cell>
          <cell r="O21791" t="str">
            <v>1</v>
          </cell>
          <cell r="Q21791" t="str">
            <v>00</v>
          </cell>
          <cell r="R21791">
            <v>12</v>
          </cell>
          <cell r="S21791">
            <v>66</v>
          </cell>
        </row>
        <row r="21792">
          <cell r="C21792" t="str">
            <v>TKM</v>
          </cell>
          <cell r="E21792" t="str">
            <v>42250</v>
          </cell>
          <cell r="J21792" t="str">
            <v>42416</v>
          </cell>
          <cell r="L21792" t="str">
            <v>TKM</v>
          </cell>
          <cell r="O21792" t="str">
            <v>1</v>
          </cell>
          <cell r="Q21792" t="str">
            <v>20</v>
          </cell>
          <cell r="R21792">
            <v>-12</v>
          </cell>
          <cell r="S21792">
            <v>-66</v>
          </cell>
        </row>
        <row r="21793">
          <cell r="C21793" t="str">
            <v>TKM</v>
          </cell>
          <cell r="E21793" t="str">
            <v>42250</v>
          </cell>
          <cell r="J21793" t="str">
            <v>42417</v>
          </cell>
          <cell r="L21793" t="str">
            <v>TKM</v>
          </cell>
          <cell r="O21793" t="str">
            <v>1</v>
          </cell>
          <cell r="Q21793" t="str">
            <v>00</v>
          </cell>
          <cell r="R21793">
            <v>13</v>
          </cell>
          <cell r="S21793">
            <v>1</v>
          </cell>
        </row>
        <row r="21794">
          <cell r="C21794" t="str">
            <v>TKM</v>
          </cell>
          <cell r="E21794" t="str">
            <v>42250</v>
          </cell>
          <cell r="J21794" t="str">
            <v>42417</v>
          </cell>
          <cell r="L21794" t="str">
            <v>TKM</v>
          </cell>
          <cell r="O21794" t="str">
            <v>1</v>
          </cell>
          <cell r="Q21794" t="str">
            <v>20</v>
          </cell>
          <cell r="R21794">
            <v>-13</v>
          </cell>
          <cell r="S21794">
            <v>-1</v>
          </cell>
        </row>
        <row r="21795">
          <cell r="C21795" t="str">
            <v>TKM</v>
          </cell>
          <cell r="E21795" t="str">
            <v>42250</v>
          </cell>
          <cell r="J21795" t="str">
            <v>42490</v>
          </cell>
          <cell r="L21795" t="str">
            <v>TKM</v>
          </cell>
          <cell r="O21795" t="str">
            <v>7</v>
          </cell>
          <cell r="Q21795" t="str">
            <v>00</v>
          </cell>
          <cell r="R21795">
            <v>0</v>
          </cell>
        </row>
        <row r="21796">
          <cell r="C21796" t="str">
            <v>TKM</v>
          </cell>
          <cell r="E21796" t="str">
            <v>42250</v>
          </cell>
          <cell r="J21796" t="str">
            <v>42490</v>
          </cell>
          <cell r="L21796" t="str">
            <v>TKM</v>
          </cell>
          <cell r="O21796" t="str">
            <v>7</v>
          </cell>
          <cell r="Q21796" t="str">
            <v>20</v>
          </cell>
          <cell r="R21796">
            <v>0</v>
          </cell>
        </row>
        <row r="21797">
          <cell r="C21797" t="str">
            <v>TKM</v>
          </cell>
          <cell r="E21797" t="str">
            <v>42250</v>
          </cell>
          <cell r="J21797" t="str">
            <v>42267</v>
          </cell>
          <cell r="L21797" t="str">
            <v>TKM</v>
          </cell>
          <cell r="O21797" t="str">
            <v>1</v>
          </cell>
          <cell r="Q21797" t="str">
            <v>00</v>
          </cell>
          <cell r="S21797">
            <v>0</v>
          </cell>
        </row>
        <row r="21798">
          <cell r="C21798" t="str">
            <v>TKM</v>
          </cell>
          <cell r="E21798" t="str">
            <v>42250</v>
          </cell>
          <cell r="J21798" t="str">
            <v>42425</v>
          </cell>
          <cell r="L21798" t="str">
            <v>TKM</v>
          </cell>
          <cell r="O21798" t="str">
            <v>1</v>
          </cell>
          <cell r="Q21798" t="str">
            <v>00</v>
          </cell>
          <cell r="R21798">
            <v>6</v>
          </cell>
          <cell r="S21798">
            <v>9</v>
          </cell>
        </row>
        <row r="21799">
          <cell r="C21799" t="str">
            <v>TKM</v>
          </cell>
          <cell r="E21799" t="str">
            <v>42250</v>
          </cell>
          <cell r="J21799" t="str">
            <v>42425</v>
          </cell>
          <cell r="L21799" t="str">
            <v>TKM</v>
          </cell>
          <cell r="O21799" t="str">
            <v>1</v>
          </cell>
          <cell r="Q21799" t="str">
            <v>20</v>
          </cell>
          <cell r="R21799">
            <v>-6</v>
          </cell>
          <cell r="S21799">
            <v>-9</v>
          </cell>
        </row>
        <row r="21800">
          <cell r="C21800" t="str">
            <v>TKM</v>
          </cell>
          <cell r="E21800" t="str">
            <v>42250</v>
          </cell>
          <cell r="J21800" t="str">
            <v>42235</v>
          </cell>
          <cell r="L21800" t="str">
            <v>TKM</v>
          </cell>
          <cell r="O21800" t="str">
            <v>1</v>
          </cell>
          <cell r="Q21800" t="str">
            <v>00</v>
          </cell>
          <cell r="R21800">
            <v>4</v>
          </cell>
        </row>
        <row r="21801">
          <cell r="C21801" t="str">
            <v>TKM</v>
          </cell>
          <cell r="E21801" t="str">
            <v>42250</v>
          </cell>
          <cell r="J21801" t="str">
            <v>42235</v>
          </cell>
          <cell r="L21801" t="str">
            <v>TKM</v>
          </cell>
          <cell r="O21801" t="str">
            <v>1</v>
          </cell>
          <cell r="Q21801" t="str">
            <v>20</v>
          </cell>
          <cell r="R21801">
            <v>-4</v>
          </cell>
        </row>
        <row r="21802">
          <cell r="C21802" t="str">
            <v>TKM</v>
          </cell>
          <cell r="E21802" t="str">
            <v>42250</v>
          </cell>
          <cell r="J21802" t="str">
            <v>42241</v>
          </cell>
          <cell r="L21802" t="str">
            <v>TKM</v>
          </cell>
          <cell r="O21802" t="str">
            <v>1</v>
          </cell>
          <cell r="Q21802" t="str">
            <v>00</v>
          </cell>
          <cell r="R21802">
            <v>17</v>
          </cell>
          <cell r="S21802">
            <v>22</v>
          </cell>
        </row>
        <row r="21803">
          <cell r="C21803" t="str">
            <v>TKM</v>
          </cell>
          <cell r="E21803" t="str">
            <v>42250</v>
          </cell>
          <cell r="J21803" t="str">
            <v>42241</v>
          </cell>
          <cell r="L21803" t="str">
            <v>TKM</v>
          </cell>
          <cell r="O21803" t="str">
            <v>1</v>
          </cell>
          <cell r="Q21803" t="str">
            <v>20</v>
          </cell>
          <cell r="R21803">
            <v>-17</v>
          </cell>
          <cell r="S21803">
            <v>-22</v>
          </cell>
        </row>
        <row r="21804">
          <cell r="C21804" t="str">
            <v>TKM</v>
          </cell>
          <cell r="E21804" t="str">
            <v>42250</v>
          </cell>
          <cell r="J21804" t="str">
            <v>42381</v>
          </cell>
          <cell r="L21804" t="str">
            <v>TKM</v>
          </cell>
          <cell r="O21804" t="str">
            <v>2</v>
          </cell>
          <cell r="Q21804" t="str">
            <v>00</v>
          </cell>
          <cell r="R21804">
            <v>5</v>
          </cell>
        </row>
        <row r="21805">
          <cell r="C21805" t="str">
            <v>TKM</v>
          </cell>
          <cell r="E21805" t="str">
            <v>42250</v>
          </cell>
          <cell r="J21805" t="str">
            <v>42073</v>
          </cell>
          <cell r="L21805" t="str">
            <v>TKA</v>
          </cell>
          <cell r="O21805" t="str">
            <v>1</v>
          </cell>
          <cell r="Q21805" t="str">
            <v>00</v>
          </cell>
          <cell r="R21805">
            <v>7</v>
          </cell>
          <cell r="S21805">
            <v>9</v>
          </cell>
        </row>
        <row r="21806">
          <cell r="C21806" t="str">
            <v>TKM</v>
          </cell>
          <cell r="E21806" t="str">
            <v>42250</v>
          </cell>
          <cell r="J21806" t="str">
            <v>42278</v>
          </cell>
          <cell r="L21806" t="str">
            <v>TKM</v>
          </cell>
          <cell r="O21806" t="str">
            <v>1</v>
          </cell>
          <cell r="Q21806" t="str">
            <v>00</v>
          </cell>
          <cell r="R21806">
            <v>24</v>
          </cell>
          <cell r="S21806">
            <v>35</v>
          </cell>
        </row>
        <row r="21807">
          <cell r="C21807" t="str">
            <v>TKM</v>
          </cell>
          <cell r="E21807" t="str">
            <v>42250</v>
          </cell>
          <cell r="J21807" t="str">
            <v>42278</v>
          </cell>
          <cell r="L21807" t="str">
            <v>TKM</v>
          </cell>
          <cell r="O21807" t="str">
            <v>1</v>
          </cell>
          <cell r="Q21807" t="str">
            <v>20</v>
          </cell>
          <cell r="R21807">
            <v>-24</v>
          </cell>
          <cell r="S21807">
            <v>-35</v>
          </cell>
        </row>
        <row r="21808">
          <cell r="C21808" t="str">
            <v>TKM</v>
          </cell>
          <cell r="E21808" t="str">
            <v>42250</v>
          </cell>
          <cell r="J21808" t="str">
            <v>42240</v>
          </cell>
          <cell r="L21808" t="str">
            <v>TKM</v>
          </cell>
          <cell r="O21808" t="str">
            <v>1</v>
          </cell>
          <cell r="Q21808" t="str">
            <v>00</v>
          </cell>
          <cell r="R21808">
            <v>1</v>
          </cell>
        </row>
        <row r="21809">
          <cell r="C21809" t="str">
            <v>TKM</v>
          </cell>
          <cell r="E21809" t="str">
            <v>42250</v>
          </cell>
          <cell r="J21809" t="str">
            <v>42240</v>
          </cell>
          <cell r="L21809" t="str">
            <v>TKM</v>
          </cell>
          <cell r="O21809" t="str">
            <v>1</v>
          </cell>
          <cell r="Q21809" t="str">
            <v>20</v>
          </cell>
          <cell r="R21809">
            <v>-1</v>
          </cell>
        </row>
        <row r="21810">
          <cell r="C21810" t="str">
            <v>TKM</v>
          </cell>
          <cell r="E21810" t="str">
            <v>42250</v>
          </cell>
          <cell r="J21810" t="str">
            <v>42236</v>
          </cell>
          <cell r="L21810" t="str">
            <v>TKM</v>
          </cell>
          <cell r="O21810" t="str">
            <v>1</v>
          </cell>
          <cell r="Q21810" t="str">
            <v>00</v>
          </cell>
          <cell r="R21810">
            <v>1</v>
          </cell>
        </row>
        <row r="21811">
          <cell r="C21811" t="str">
            <v>TKM</v>
          </cell>
          <cell r="E21811" t="str">
            <v>42250</v>
          </cell>
          <cell r="J21811" t="str">
            <v>42236</v>
          </cell>
          <cell r="L21811" t="str">
            <v>TKM</v>
          </cell>
          <cell r="O21811" t="str">
            <v>1</v>
          </cell>
          <cell r="Q21811" t="str">
            <v>20</v>
          </cell>
          <cell r="R21811">
            <v>-1</v>
          </cell>
        </row>
        <row r="21812">
          <cell r="C21812" t="str">
            <v>TKM</v>
          </cell>
          <cell r="E21812" t="str">
            <v>42250</v>
          </cell>
          <cell r="J21812" t="str">
            <v>42141</v>
          </cell>
          <cell r="L21812" t="str">
            <v>TKP</v>
          </cell>
          <cell r="O21812" t="str">
            <v>1</v>
          </cell>
          <cell r="Q21812" t="str">
            <v>00</v>
          </cell>
          <cell r="S21812">
            <v>5</v>
          </cell>
        </row>
        <row r="21813">
          <cell r="C21813" t="str">
            <v>TKM</v>
          </cell>
          <cell r="E21813" t="str">
            <v>42250</v>
          </cell>
          <cell r="J21813" t="str">
            <v>42272</v>
          </cell>
          <cell r="L21813" t="str">
            <v>TKM</v>
          </cell>
          <cell r="O21813" t="str">
            <v>1</v>
          </cell>
          <cell r="Q21813" t="str">
            <v>00</v>
          </cell>
          <cell r="R21813">
            <v>10</v>
          </cell>
          <cell r="S21813">
            <v>6</v>
          </cell>
        </row>
        <row r="21814">
          <cell r="C21814" t="str">
            <v>TKM</v>
          </cell>
          <cell r="E21814" t="str">
            <v>42250</v>
          </cell>
          <cell r="J21814" t="str">
            <v>42272</v>
          </cell>
          <cell r="L21814" t="str">
            <v>TKM</v>
          </cell>
          <cell r="O21814" t="str">
            <v>1</v>
          </cell>
          <cell r="Q21814" t="str">
            <v>20</v>
          </cell>
          <cell r="R21814">
            <v>-10</v>
          </cell>
          <cell r="S21814">
            <v>-6</v>
          </cell>
        </row>
        <row r="21815">
          <cell r="C21815" t="str">
            <v>TKM</v>
          </cell>
          <cell r="E21815" t="str">
            <v>42250</v>
          </cell>
          <cell r="J21815" t="str">
            <v>42436</v>
          </cell>
          <cell r="L21815" t="str">
            <v>TKM</v>
          </cell>
          <cell r="O21815" t="str">
            <v>1</v>
          </cell>
          <cell r="Q21815" t="str">
            <v>00</v>
          </cell>
          <cell r="S21815">
            <v>1</v>
          </cell>
        </row>
        <row r="21816">
          <cell r="C21816" t="str">
            <v>TKM</v>
          </cell>
          <cell r="E21816" t="str">
            <v>42250</v>
          </cell>
          <cell r="J21816" t="str">
            <v>42436</v>
          </cell>
          <cell r="L21816" t="str">
            <v>TKM</v>
          </cell>
          <cell r="O21816" t="str">
            <v>1</v>
          </cell>
          <cell r="Q21816" t="str">
            <v>20</v>
          </cell>
          <cell r="S21816">
            <v>-1</v>
          </cell>
        </row>
        <row r="21817">
          <cell r="C21817" t="str">
            <v>TKM</v>
          </cell>
          <cell r="E21817" t="str">
            <v>42250</v>
          </cell>
          <cell r="J21817" t="str">
            <v>42246</v>
          </cell>
          <cell r="L21817" t="str">
            <v>TKM</v>
          </cell>
          <cell r="O21817" t="str">
            <v>1</v>
          </cell>
          <cell r="Q21817" t="str">
            <v>00</v>
          </cell>
          <cell r="R21817">
            <v>36</v>
          </cell>
          <cell r="S21817">
            <v>3</v>
          </cell>
        </row>
        <row r="21818">
          <cell r="C21818" t="str">
            <v>TKM</v>
          </cell>
          <cell r="E21818" t="str">
            <v>42250</v>
          </cell>
          <cell r="J21818" t="str">
            <v>42246</v>
          </cell>
          <cell r="L21818" t="str">
            <v>TKM</v>
          </cell>
          <cell r="O21818" t="str">
            <v>1</v>
          </cell>
          <cell r="Q21818" t="str">
            <v>20</v>
          </cell>
          <cell r="R21818">
            <v>-36</v>
          </cell>
          <cell r="S21818">
            <v>-3</v>
          </cell>
        </row>
        <row r="21819">
          <cell r="C21819" t="str">
            <v>TKM</v>
          </cell>
          <cell r="E21819" t="str">
            <v>42250</v>
          </cell>
          <cell r="J21819" t="str">
            <v>42273</v>
          </cell>
          <cell r="L21819" t="str">
            <v>TKM</v>
          </cell>
          <cell r="O21819" t="str">
            <v>1</v>
          </cell>
          <cell r="Q21819" t="str">
            <v>00</v>
          </cell>
          <cell r="R21819">
            <v>8</v>
          </cell>
          <cell r="S21819">
            <v>22</v>
          </cell>
        </row>
        <row r="21820">
          <cell r="C21820" t="str">
            <v>TKM</v>
          </cell>
          <cell r="E21820" t="str">
            <v>42250</v>
          </cell>
          <cell r="J21820" t="str">
            <v>42273</v>
          </cell>
          <cell r="L21820" t="str">
            <v>TKM</v>
          </cell>
          <cell r="O21820" t="str">
            <v>1</v>
          </cell>
          <cell r="Q21820" t="str">
            <v>20</v>
          </cell>
          <cell r="R21820">
            <v>-8</v>
          </cell>
          <cell r="S21820">
            <v>-22</v>
          </cell>
        </row>
        <row r="21821">
          <cell r="C21821" t="str">
            <v>TKM</v>
          </cell>
          <cell r="E21821" t="str">
            <v>42250</v>
          </cell>
          <cell r="J21821" t="str">
            <v>42248</v>
          </cell>
          <cell r="L21821" t="str">
            <v>TKM</v>
          </cell>
          <cell r="O21821" t="str">
            <v>1</v>
          </cell>
          <cell r="Q21821" t="str">
            <v>00</v>
          </cell>
          <cell r="R21821">
            <v>33</v>
          </cell>
          <cell r="S21821">
            <v>-7</v>
          </cell>
        </row>
        <row r="21822">
          <cell r="C21822" t="str">
            <v>TKM</v>
          </cell>
          <cell r="E21822" t="str">
            <v>42250</v>
          </cell>
          <cell r="J21822" t="str">
            <v>42248</v>
          </cell>
          <cell r="L21822" t="str">
            <v>TKM</v>
          </cell>
          <cell r="O21822" t="str">
            <v>1</v>
          </cell>
          <cell r="Q21822" t="str">
            <v>20</v>
          </cell>
          <cell r="R21822">
            <v>-33</v>
          </cell>
          <cell r="S21822">
            <v>7</v>
          </cell>
        </row>
        <row r="21823">
          <cell r="C21823" t="str">
            <v>TKM</v>
          </cell>
          <cell r="E21823" t="str">
            <v>42250</v>
          </cell>
          <cell r="J21823" t="str">
            <v>42247</v>
          </cell>
          <cell r="L21823" t="str">
            <v>TKM</v>
          </cell>
          <cell r="O21823" t="str">
            <v>1</v>
          </cell>
          <cell r="Q21823" t="str">
            <v>00</v>
          </cell>
          <cell r="R21823">
            <v>15</v>
          </cell>
        </row>
        <row r="21824">
          <cell r="C21824" t="str">
            <v>TKM</v>
          </cell>
          <cell r="E21824" t="str">
            <v>42250</v>
          </cell>
          <cell r="J21824" t="str">
            <v>42247</v>
          </cell>
          <cell r="L21824" t="str">
            <v>TKM</v>
          </cell>
          <cell r="O21824" t="str">
            <v>1</v>
          </cell>
          <cell r="Q21824" t="str">
            <v>20</v>
          </cell>
          <cell r="R21824">
            <v>-15</v>
          </cell>
        </row>
        <row r="21825">
          <cell r="C21825" t="str">
            <v>TKM</v>
          </cell>
          <cell r="E21825" t="str">
            <v>42250</v>
          </cell>
          <cell r="J21825" t="str">
            <v>42258</v>
          </cell>
          <cell r="L21825" t="str">
            <v>TKM</v>
          </cell>
          <cell r="O21825" t="str">
            <v>1</v>
          </cell>
          <cell r="Q21825" t="str">
            <v>00</v>
          </cell>
          <cell r="R21825">
            <v>0</v>
          </cell>
          <cell r="S21825">
            <v>0</v>
          </cell>
        </row>
        <row r="21826">
          <cell r="C21826" t="str">
            <v>TKM</v>
          </cell>
          <cell r="E21826" t="str">
            <v>42250</v>
          </cell>
          <cell r="J21826" t="str">
            <v>42177</v>
          </cell>
          <cell r="L21826" t="str">
            <v>TKP</v>
          </cell>
          <cell r="O21826" t="str">
            <v>1</v>
          </cell>
          <cell r="Q21826" t="str">
            <v>00</v>
          </cell>
          <cell r="S21826">
            <v>117</v>
          </cell>
        </row>
        <row r="21827">
          <cell r="C21827" t="str">
            <v>TKM</v>
          </cell>
          <cell r="E21827" t="str">
            <v>42250</v>
          </cell>
          <cell r="J21827" t="str">
            <v>42255</v>
          </cell>
          <cell r="L21827" t="str">
            <v>TKM</v>
          </cell>
          <cell r="O21827" t="str">
            <v>1</v>
          </cell>
          <cell r="Q21827" t="str">
            <v>00</v>
          </cell>
          <cell r="R21827">
            <v>9</v>
          </cell>
          <cell r="S21827">
            <v>30</v>
          </cell>
        </row>
        <row r="21828">
          <cell r="C21828" t="str">
            <v>TKM</v>
          </cell>
          <cell r="E21828" t="str">
            <v>42250</v>
          </cell>
          <cell r="J21828" t="str">
            <v>42255</v>
          </cell>
          <cell r="L21828" t="str">
            <v>TKM</v>
          </cell>
          <cell r="O21828" t="str">
            <v>1</v>
          </cell>
          <cell r="Q21828" t="str">
            <v>20</v>
          </cell>
          <cell r="R21828">
            <v>-9</v>
          </cell>
          <cell r="S21828">
            <v>-30</v>
          </cell>
        </row>
        <row r="21829">
          <cell r="C21829" t="str">
            <v>TKM</v>
          </cell>
          <cell r="E21829" t="str">
            <v>42250</v>
          </cell>
          <cell r="J21829" t="str">
            <v>42258</v>
          </cell>
          <cell r="L21829" t="str">
            <v>TKM</v>
          </cell>
          <cell r="O21829" t="str">
            <v>1</v>
          </cell>
          <cell r="Q21829" t="str">
            <v>00</v>
          </cell>
          <cell r="R21829">
            <v>7</v>
          </cell>
        </row>
        <row r="21830">
          <cell r="C21830" t="str">
            <v>TKM</v>
          </cell>
          <cell r="E21830" t="str">
            <v>42250</v>
          </cell>
          <cell r="J21830" t="str">
            <v>42267</v>
          </cell>
          <cell r="L21830" t="str">
            <v>TKM</v>
          </cell>
          <cell r="O21830" t="str">
            <v>1</v>
          </cell>
          <cell r="Q21830" t="str">
            <v>00</v>
          </cell>
          <cell r="R21830">
            <v>0</v>
          </cell>
        </row>
        <row r="21831">
          <cell r="C21831" t="str">
            <v>TKM</v>
          </cell>
          <cell r="E21831" t="str">
            <v>42250</v>
          </cell>
          <cell r="J21831" t="str">
            <v>42267</v>
          </cell>
          <cell r="L21831" t="str">
            <v>TKM</v>
          </cell>
          <cell r="O21831" t="str">
            <v>1</v>
          </cell>
          <cell r="Q21831" t="str">
            <v>20</v>
          </cell>
          <cell r="R21831">
            <v>0</v>
          </cell>
        </row>
        <row r="21832">
          <cell r="C21832" t="str">
            <v>TKM</v>
          </cell>
          <cell r="E21832" t="str">
            <v>42250</v>
          </cell>
          <cell r="J21832" t="str">
            <v>999999</v>
          </cell>
          <cell r="L21832" t="str">
            <v>#</v>
          </cell>
          <cell r="O21832" t="str">
            <v>#</v>
          </cell>
          <cell r="Q21832" t="str">
            <v>00</v>
          </cell>
          <cell r="R21832">
            <v>29181</v>
          </cell>
          <cell r="S21832">
            <v>28981</v>
          </cell>
        </row>
        <row r="21833">
          <cell r="C21833" t="str">
            <v>TKM</v>
          </cell>
          <cell r="E21833" t="str">
            <v>42250</v>
          </cell>
          <cell r="J21833" t="str">
            <v>42267</v>
          </cell>
          <cell r="L21833" t="str">
            <v>TKM</v>
          </cell>
          <cell r="O21833" t="str">
            <v>1</v>
          </cell>
          <cell r="Q21833" t="str">
            <v>00</v>
          </cell>
          <cell r="S21833">
            <v>1</v>
          </cell>
        </row>
        <row r="21834">
          <cell r="C21834" t="str">
            <v>TKM</v>
          </cell>
          <cell r="E21834" t="str">
            <v>42250</v>
          </cell>
          <cell r="J21834" t="str">
            <v>42267</v>
          </cell>
          <cell r="L21834" t="str">
            <v>TKM</v>
          </cell>
          <cell r="O21834" t="str">
            <v>1</v>
          </cell>
          <cell r="Q21834" t="str">
            <v>20</v>
          </cell>
          <cell r="S21834">
            <v>-1</v>
          </cell>
        </row>
        <row r="21835">
          <cell r="C21835" t="str">
            <v>TKM</v>
          </cell>
          <cell r="E21835" t="str">
            <v>42250</v>
          </cell>
          <cell r="J21835" t="str">
            <v>42425</v>
          </cell>
          <cell r="L21835" t="str">
            <v>TKM</v>
          </cell>
          <cell r="O21835" t="str">
            <v>1</v>
          </cell>
          <cell r="Q21835" t="str">
            <v>00</v>
          </cell>
          <cell r="S21835">
            <v>0</v>
          </cell>
        </row>
        <row r="21836">
          <cell r="C21836" t="str">
            <v>TKM</v>
          </cell>
          <cell r="E21836" t="str">
            <v>42250</v>
          </cell>
          <cell r="J21836" t="str">
            <v>42253</v>
          </cell>
          <cell r="L21836" t="str">
            <v>TKM</v>
          </cell>
          <cell r="O21836" t="str">
            <v>1</v>
          </cell>
          <cell r="Q21836" t="str">
            <v>00</v>
          </cell>
          <cell r="R21836">
            <v>52</v>
          </cell>
          <cell r="S21836">
            <v>144</v>
          </cell>
        </row>
        <row r="21837">
          <cell r="C21837" t="str">
            <v>TKM</v>
          </cell>
          <cell r="E21837" t="str">
            <v>42250</v>
          </cell>
          <cell r="J21837" t="str">
            <v>42253</v>
          </cell>
          <cell r="L21837" t="str">
            <v>TKM</v>
          </cell>
          <cell r="O21837" t="str">
            <v>1</v>
          </cell>
          <cell r="Q21837" t="str">
            <v>20</v>
          </cell>
          <cell r="R21837">
            <v>-52</v>
          </cell>
          <cell r="S21837">
            <v>-144</v>
          </cell>
        </row>
        <row r="21838">
          <cell r="C21838" t="str">
            <v>TKM</v>
          </cell>
          <cell r="E21838" t="str">
            <v>42250</v>
          </cell>
          <cell r="J21838" t="str">
            <v>42309</v>
          </cell>
          <cell r="L21838" t="str">
            <v>TKM</v>
          </cell>
          <cell r="O21838" t="str">
            <v>1</v>
          </cell>
          <cell r="Q21838" t="str">
            <v>00</v>
          </cell>
          <cell r="R21838">
            <v>4</v>
          </cell>
          <cell r="S21838">
            <v>35</v>
          </cell>
        </row>
        <row r="21839">
          <cell r="C21839" t="str">
            <v>TKM</v>
          </cell>
          <cell r="E21839" t="str">
            <v>42250</v>
          </cell>
          <cell r="J21839" t="str">
            <v>42309</v>
          </cell>
          <cell r="L21839" t="str">
            <v>TKM</v>
          </cell>
          <cell r="O21839" t="str">
            <v>1</v>
          </cell>
          <cell r="Q21839" t="str">
            <v>20</v>
          </cell>
          <cell r="R21839">
            <v>-4</v>
          </cell>
          <cell r="S21839">
            <v>-35</v>
          </cell>
        </row>
        <row r="21840">
          <cell r="C21840" t="str">
            <v>TKM</v>
          </cell>
          <cell r="E21840" t="str">
            <v>42253</v>
          </cell>
          <cell r="J21840" t="str">
            <v>42324</v>
          </cell>
          <cell r="L21840" t="str">
            <v>TKM</v>
          </cell>
          <cell r="O21840" t="str">
            <v>1</v>
          </cell>
          <cell r="Q21840" t="str">
            <v>00</v>
          </cell>
          <cell r="R21840">
            <v>21</v>
          </cell>
          <cell r="S21840">
            <v>2</v>
          </cell>
        </row>
        <row r="21841">
          <cell r="C21841" t="str">
            <v>TKM</v>
          </cell>
          <cell r="E21841" t="str">
            <v>42253</v>
          </cell>
          <cell r="J21841" t="str">
            <v>42324</v>
          </cell>
          <cell r="L21841" t="str">
            <v>TKM</v>
          </cell>
          <cell r="O21841" t="str">
            <v>1</v>
          </cell>
          <cell r="Q21841" t="str">
            <v>20</v>
          </cell>
          <cell r="R21841">
            <v>-21</v>
          </cell>
          <cell r="S21841">
            <v>-2</v>
          </cell>
        </row>
        <row r="21842">
          <cell r="C21842" t="str">
            <v>TKM</v>
          </cell>
          <cell r="E21842" t="str">
            <v>42253</v>
          </cell>
          <cell r="J21842" t="str">
            <v>42416</v>
          </cell>
          <cell r="L21842" t="str">
            <v>TKM</v>
          </cell>
          <cell r="O21842" t="str">
            <v>1</v>
          </cell>
          <cell r="Q21842" t="str">
            <v>00</v>
          </cell>
          <cell r="S21842">
            <v>82</v>
          </cell>
        </row>
        <row r="21843">
          <cell r="C21843" t="str">
            <v>TKM</v>
          </cell>
          <cell r="E21843" t="str">
            <v>42253</v>
          </cell>
          <cell r="J21843" t="str">
            <v>42416</v>
          </cell>
          <cell r="L21843" t="str">
            <v>TKM</v>
          </cell>
          <cell r="O21843" t="str">
            <v>1</v>
          </cell>
          <cell r="Q21843" t="str">
            <v>20</v>
          </cell>
          <cell r="S21843">
            <v>-82</v>
          </cell>
        </row>
        <row r="21844">
          <cell r="C21844" t="str">
            <v>TKM</v>
          </cell>
          <cell r="E21844" t="str">
            <v>42253</v>
          </cell>
          <cell r="J21844" t="str">
            <v>42241</v>
          </cell>
          <cell r="L21844" t="str">
            <v>TKM</v>
          </cell>
          <cell r="O21844" t="str">
            <v>1</v>
          </cell>
          <cell r="Q21844" t="str">
            <v>00</v>
          </cell>
          <cell r="S21844">
            <v>1</v>
          </cell>
        </row>
        <row r="21845">
          <cell r="C21845" t="str">
            <v>TKM</v>
          </cell>
          <cell r="E21845" t="str">
            <v>42253</v>
          </cell>
          <cell r="J21845" t="str">
            <v>42241</v>
          </cell>
          <cell r="L21845" t="str">
            <v>TKM</v>
          </cell>
          <cell r="O21845" t="str">
            <v>1</v>
          </cell>
          <cell r="Q21845" t="str">
            <v>20</v>
          </cell>
          <cell r="S21845">
            <v>-1</v>
          </cell>
        </row>
        <row r="21846">
          <cell r="C21846" t="str">
            <v>TKM</v>
          </cell>
          <cell r="E21846" t="str">
            <v>42253</v>
          </cell>
          <cell r="J21846" t="str">
            <v>42273</v>
          </cell>
          <cell r="L21846" t="str">
            <v>TKM</v>
          </cell>
          <cell r="O21846" t="str">
            <v>1</v>
          </cell>
          <cell r="Q21846" t="str">
            <v>00</v>
          </cell>
          <cell r="R21846">
            <v>289</v>
          </cell>
          <cell r="S21846">
            <v>129</v>
          </cell>
        </row>
        <row r="21847">
          <cell r="C21847" t="str">
            <v>TKM</v>
          </cell>
          <cell r="E21847" t="str">
            <v>42253</v>
          </cell>
          <cell r="J21847" t="str">
            <v>42273</v>
          </cell>
          <cell r="L21847" t="str">
            <v>TKM</v>
          </cell>
          <cell r="O21847" t="str">
            <v>1</v>
          </cell>
          <cell r="Q21847" t="str">
            <v>20</v>
          </cell>
          <cell r="R21847">
            <v>-289</v>
          </cell>
          <cell r="S21847">
            <v>-129</v>
          </cell>
        </row>
        <row r="21848">
          <cell r="C21848" t="str">
            <v>TKM</v>
          </cell>
          <cell r="E21848" t="str">
            <v>42253</v>
          </cell>
          <cell r="J21848" t="str">
            <v>42248</v>
          </cell>
          <cell r="L21848" t="str">
            <v>TKM</v>
          </cell>
          <cell r="O21848" t="str">
            <v>1</v>
          </cell>
          <cell r="Q21848" t="str">
            <v>00</v>
          </cell>
          <cell r="S21848">
            <v>55</v>
          </cell>
        </row>
        <row r="21849">
          <cell r="C21849" t="str">
            <v>TKM</v>
          </cell>
          <cell r="E21849" t="str">
            <v>42253</v>
          </cell>
          <cell r="J21849" t="str">
            <v>42248</v>
          </cell>
          <cell r="L21849" t="str">
            <v>TKM</v>
          </cell>
          <cell r="O21849" t="str">
            <v>1</v>
          </cell>
          <cell r="Q21849" t="str">
            <v>20</v>
          </cell>
          <cell r="S21849">
            <v>-55</v>
          </cell>
        </row>
        <row r="21850">
          <cell r="C21850" t="str">
            <v>TKM</v>
          </cell>
          <cell r="E21850" t="str">
            <v>42253</v>
          </cell>
          <cell r="J21850" t="str">
            <v>42262</v>
          </cell>
          <cell r="L21850" t="str">
            <v>TKM</v>
          </cell>
          <cell r="O21850" t="str">
            <v>2</v>
          </cell>
          <cell r="Q21850" t="str">
            <v>00</v>
          </cell>
          <cell r="S21850">
            <v>0</v>
          </cell>
        </row>
        <row r="21851">
          <cell r="C21851" t="str">
            <v>TKM</v>
          </cell>
          <cell r="E21851" t="str">
            <v>42253</v>
          </cell>
          <cell r="J21851" t="str">
            <v>42262</v>
          </cell>
          <cell r="L21851" t="str">
            <v>TKM</v>
          </cell>
          <cell r="O21851" t="str">
            <v>2</v>
          </cell>
          <cell r="Q21851" t="str">
            <v>00</v>
          </cell>
          <cell r="R21851">
            <v>15</v>
          </cell>
        </row>
        <row r="21852">
          <cell r="C21852" t="str">
            <v>TKM</v>
          </cell>
          <cell r="E21852" t="str">
            <v>42253</v>
          </cell>
          <cell r="J21852" t="str">
            <v>42258</v>
          </cell>
          <cell r="L21852" t="str">
            <v>TKM</v>
          </cell>
          <cell r="O21852" t="str">
            <v>1</v>
          </cell>
          <cell r="Q21852" t="str">
            <v>00</v>
          </cell>
          <cell r="R21852">
            <v>9</v>
          </cell>
        </row>
        <row r="21853">
          <cell r="C21853" t="str">
            <v>TKM</v>
          </cell>
          <cell r="E21853" t="str">
            <v>42253</v>
          </cell>
          <cell r="J21853" t="str">
            <v>42250</v>
          </cell>
          <cell r="L21853" t="str">
            <v>TKM</v>
          </cell>
          <cell r="O21853" t="str">
            <v>1</v>
          </cell>
          <cell r="Q21853" t="str">
            <v>00</v>
          </cell>
          <cell r="R21853">
            <v>1</v>
          </cell>
          <cell r="S21853">
            <v>2</v>
          </cell>
        </row>
        <row r="21854">
          <cell r="C21854" t="str">
            <v>TKM</v>
          </cell>
          <cell r="E21854" t="str">
            <v>42253</v>
          </cell>
          <cell r="J21854" t="str">
            <v>42250</v>
          </cell>
          <cell r="L21854" t="str">
            <v>TKM</v>
          </cell>
          <cell r="O21854" t="str">
            <v>1</v>
          </cell>
          <cell r="Q21854" t="str">
            <v>20</v>
          </cell>
          <cell r="R21854">
            <v>-1</v>
          </cell>
          <cell r="S21854">
            <v>-2</v>
          </cell>
        </row>
        <row r="21855">
          <cell r="C21855" t="str">
            <v>TKM</v>
          </cell>
          <cell r="E21855" t="str">
            <v>42253</v>
          </cell>
          <cell r="J21855" t="str">
            <v>42255</v>
          </cell>
          <cell r="L21855" t="str">
            <v>TKM</v>
          </cell>
          <cell r="O21855" t="str">
            <v>1</v>
          </cell>
          <cell r="Q21855" t="str">
            <v>00</v>
          </cell>
          <cell r="R21855">
            <v>0</v>
          </cell>
          <cell r="S21855">
            <v>2</v>
          </cell>
        </row>
        <row r="21856">
          <cell r="C21856" t="str">
            <v>TKM</v>
          </cell>
          <cell r="E21856" t="str">
            <v>42253</v>
          </cell>
          <cell r="J21856" t="str">
            <v>42255</v>
          </cell>
          <cell r="L21856" t="str">
            <v>TKM</v>
          </cell>
          <cell r="O21856" t="str">
            <v>1</v>
          </cell>
          <cell r="Q21856" t="str">
            <v>20</v>
          </cell>
          <cell r="S21856">
            <v>-2</v>
          </cell>
        </row>
        <row r="21857">
          <cell r="C21857" t="str">
            <v>TKM</v>
          </cell>
          <cell r="E21857" t="str">
            <v>42253</v>
          </cell>
          <cell r="J21857" t="str">
            <v>42258</v>
          </cell>
          <cell r="L21857" t="str">
            <v>TKM</v>
          </cell>
          <cell r="O21857" t="str">
            <v>1</v>
          </cell>
          <cell r="Q21857" t="str">
            <v>00</v>
          </cell>
          <cell r="S21857">
            <v>12</v>
          </cell>
        </row>
        <row r="21858">
          <cell r="C21858" t="str">
            <v>TKM</v>
          </cell>
          <cell r="E21858" t="str">
            <v>42253</v>
          </cell>
          <cell r="J21858" t="str">
            <v>42258</v>
          </cell>
          <cell r="L21858" t="str">
            <v>TKM</v>
          </cell>
          <cell r="O21858" t="str">
            <v>1</v>
          </cell>
          <cell r="Q21858" t="str">
            <v>20</v>
          </cell>
          <cell r="S21858">
            <v>-12</v>
          </cell>
        </row>
        <row r="21859">
          <cell r="C21859" t="str">
            <v>TKM</v>
          </cell>
          <cell r="E21859" t="str">
            <v>42253</v>
          </cell>
          <cell r="J21859" t="str">
            <v>42162</v>
          </cell>
          <cell r="L21859" t="str">
            <v>TKP</v>
          </cell>
          <cell r="O21859" t="str">
            <v>1</v>
          </cell>
          <cell r="Q21859" t="str">
            <v>00</v>
          </cell>
          <cell r="R21859">
            <v>2145</v>
          </cell>
          <cell r="S21859">
            <v>259</v>
          </cell>
        </row>
        <row r="21860">
          <cell r="C21860" t="str">
            <v>TKM</v>
          </cell>
          <cell r="E21860" t="str">
            <v>42253</v>
          </cell>
          <cell r="J21860" t="str">
            <v>42309</v>
          </cell>
          <cell r="L21860" t="str">
            <v>TKM</v>
          </cell>
          <cell r="O21860" t="str">
            <v>1</v>
          </cell>
          <cell r="Q21860" t="str">
            <v>00</v>
          </cell>
          <cell r="R21860">
            <v>94</v>
          </cell>
          <cell r="S21860">
            <v>89</v>
          </cell>
        </row>
        <row r="21861">
          <cell r="C21861" t="str">
            <v>TKM</v>
          </cell>
          <cell r="E21861" t="str">
            <v>42253</v>
          </cell>
          <cell r="J21861" t="str">
            <v>42309</v>
          </cell>
          <cell r="L21861" t="str">
            <v>TKM</v>
          </cell>
          <cell r="O21861" t="str">
            <v>1</v>
          </cell>
          <cell r="Q21861" t="str">
            <v>20</v>
          </cell>
          <cell r="R21861">
            <v>-94</v>
          </cell>
          <cell r="S21861">
            <v>-89</v>
          </cell>
        </row>
        <row r="21862">
          <cell r="C21862" t="str">
            <v>TKM</v>
          </cell>
          <cell r="E21862" t="str">
            <v>42253</v>
          </cell>
          <cell r="J21862" t="str">
            <v>999999</v>
          </cell>
          <cell r="L21862" t="str">
            <v>#</v>
          </cell>
          <cell r="O21862" t="str">
            <v>#</v>
          </cell>
          <cell r="Q21862" t="str">
            <v>00</v>
          </cell>
          <cell r="R21862">
            <v>8237</v>
          </cell>
          <cell r="S21862">
            <v>10722</v>
          </cell>
        </row>
        <row r="21863">
          <cell r="C21863" t="str">
            <v>TKM</v>
          </cell>
          <cell r="E21863" t="str">
            <v>42255</v>
          </cell>
          <cell r="J21863" t="str">
            <v>42324</v>
          </cell>
          <cell r="L21863" t="str">
            <v>TKM</v>
          </cell>
          <cell r="O21863" t="str">
            <v>1</v>
          </cell>
          <cell r="Q21863" t="str">
            <v>00</v>
          </cell>
          <cell r="R21863">
            <v>11</v>
          </cell>
          <cell r="S21863">
            <v>5</v>
          </cell>
        </row>
        <row r="21864">
          <cell r="C21864" t="str">
            <v>TKM</v>
          </cell>
          <cell r="E21864" t="str">
            <v>42255</v>
          </cell>
          <cell r="J21864" t="str">
            <v>42324</v>
          </cell>
          <cell r="L21864" t="str">
            <v>TKM</v>
          </cell>
          <cell r="O21864" t="str">
            <v>1</v>
          </cell>
          <cell r="Q21864" t="str">
            <v>20</v>
          </cell>
          <cell r="R21864">
            <v>-11</v>
          </cell>
          <cell r="S21864">
            <v>-5</v>
          </cell>
        </row>
        <row r="21865">
          <cell r="C21865" t="str">
            <v>TKM</v>
          </cell>
          <cell r="E21865" t="str">
            <v>42255</v>
          </cell>
          <cell r="J21865" t="str">
            <v>42333</v>
          </cell>
          <cell r="L21865" t="str">
            <v>TKM</v>
          </cell>
          <cell r="O21865" t="str">
            <v>1</v>
          </cell>
          <cell r="Q21865" t="str">
            <v>00</v>
          </cell>
          <cell r="S21865">
            <v>2</v>
          </cell>
        </row>
        <row r="21866">
          <cell r="C21866" t="str">
            <v>TKM</v>
          </cell>
          <cell r="E21866" t="str">
            <v>42255</v>
          </cell>
          <cell r="J21866" t="str">
            <v>42333</v>
          </cell>
          <cell r="L21866" t="str">
            <v>TKM</v>
          </cell>
          <cell r="O21866" t="str">
            <v>1</v>
          </cell>
          <cell r="Q21866" t="str">
            <v>20</v>
          </cell>
          <cell r="S21866">
            <v>-2</v>
          </cell>
        </row>
        <row r="21867">
          <cell r="C21867" t="str">
            <v>TKM</v>
          </cell>
          <cell r="E21867" t="str">
            <v>42255</v>
          </cell>
          <cell r="J21867" t="str">
            <v>42416</v>
          </cell>
          <cell r="L21867" t="str">
            <v>TKM</v>
          </cell>
          <cell r="O21867" t="str">
            <v>1</v>
          </cell>
          <cell r="Q21867" t="str">
            <v>00</v>
          </cell>
          <cell r="R21867">
            <v>71</v>
          </cell>
          <cell r="S21867">
            <v>295</v>
          </cell>
        </row>
        <row r="21868">
          <cell r="C21868" t="str">
            <v>TKM</v>
          </cell>
          <cell r="E21868" t="str">
            <v>42255</v>
          </cell>
          <cell r="J21868" t="str">
            <v>42416</v>
          </cell>
          <cell r="L21868" t="str">
            <v>TKM</v>
          </cell>
          <cell r="O21868" t="str">
            <v>1</v>
          </cell>
          <cell r="Q21868" t="str">
            <v>20</v>
          </cell>
          <cell r="R21868">
            <v>-71</v>
          </cell>
          <cell r="S21868">
            <v>-295</v>
          </cell>
        </row>
        <row r="21869">
          <cell r="C21869" t="str">
            <v>TKM</v>
          </cell>
          <cell r="E21869" t="str">
            <v>42255</v>
          </cell>
          <cell r="J21869" t="str">
            <v>42417</v>
          </cell>
          <cell r="L21869" t="str">
            <v>TKM</v>
          </cell>
          <cell r="O21869" t="str">
            <v>1</v>
          </cell>
          <cell r="Q21869" t="str">
            <v>00</v>
          </cell>
          <cell r="R21869">
            <v>81</v>
          </cell>
          <cell r="S21869">
            <v>2</v>
          </cell>
        </row>
        <row r="21870">
          <cell r="C21870" t="str">
            <v>TKM</v>
          </cell>
          <cell r="E21870" t="str">
            <v>42255</v>
          </cell>
          <cell r="J21870" t="str">
            <v>42417</v>
          </cell>
          <cell r="L21870" t="str">
            <v>TKM</v>
          </cell>
          <cell r="O21870" t="str">
            <v>1</v>
          </cell>
          <cell r="Q21870" t="str">
            <v>20</v>
          </cell>
          <cell r="R21870">
            <v>-81</v>
          </cell>
          <cell r="S21870">
            <v>-2</v>
          </cell>
        </row>
        <row r="21871">
          <cell r="C21871" t="str">
            <v>TKM</v>
          </cell>
          <cell r="E21871" t="str">
            <v>42255</v>
          </cell>
          <cell r="J21871" t="str">
            <v>42235</v>
          </cell>
          <cell r="L21871" t="str">
            <v>TKM</v>
          </cell>
          <cell r="O21871" t="str">
            <v>1</v>
          </cell>
          <cell r="Q21871" t="str">
            <v>00</v>
          </cell>
          <cell r="R21871">
            <v>8</v>
          </cell>
        </row>
        <row r="21872">
          <cell r="C21872" t="str">
            <v>TKM</v>
          </cell>
          <cell r="E21872" t="str">
            <v>42255</v>
          </cell>
          <cell r="J21872" t="str">
            <v>42235</v>
          </cell>
          <cell r="L21872" t="str">
            <v>TKM</v>
          </cell>
          <cell r="O21872" t="str">
            <v>1</v>
          </cell>
          <cell r="Q21872" t="str">
            <v>20</v>
          </cell>
          <cell r="R21872">
            <v>-8</v>
          </cell>
        </row>
        <row r="21873">
          <cell r="C21873" t="str">
            <v>TKM</v>
          </cell>
          <cell r="E21873" t="str">
            <v>42255</v>
          </cell>
          <cell r="J21873" t="str">
            <v>42241</v>
          </cell>
          <cell r="L21873" t="str">
            <v>TKM</v>
          </cell>
          <cell r="O21873" t="str">
            <v>1</v>
          </cell>
          <cell r="Q21873" t="str">
            <v>00</v>
          </cell>
          <cell r="R21873">
            <v>6</v>
          </cell>
          <cell r="S21873">
            <v>5</v>
          </cell>
        </row>
        <row r="21874">
          <cell r="C21874" t="str">
            <v>TKM</v>
          </cell>
          <cell r="E21874" t="str">
            <v>42255</v>
          </cell>
          <cell r="J21874" t="str">
            <v>42241</v>
          </cell>
          <cell r="L21874" t="str">
            <v>TKM</v>
          </cell>
          <cell r="O21874" t="str">
            <v>1</v>
          </cell>
          <cell r="Q21874" t="str">
            <v>20</v>
          </cell>
          <cell r="R21874">
            <v>-6</v>
          </cell>
          <cell r="S21874">
            <v>-5</v>
          </cell>
        </row>
        <row r="21875">
          <cell r="C21875" t="str">
            <v>TKM</v>
          </cell>
          <cell r="E21875" t="str">
            <v>42255</v>
          </cell>
          <cell r="J21875" t="str">
            <v>42425</v>
          </cell>
          <cell r="L21875" t="str">
            <v>TKM</v>
          </cell>
          <cell r="O21875" t="str">
            <v>1</v>
          </cell>
          <cell r="Q21875" t="str">
            <v>00</v>
          </cell>
          <cell r="S21875">
            <v>2</v>
          </cell>
        </row>
        <row r="21876">
          <cell r="C21876" t="str">
            <v>TKM</v>
          </cell>
          <cell r="E21876" t="str">
            <v>42255</v>
          </cell>
          <cell r="J21876" t="str">
            <v>42425</v>
          </cell>
          <cell r="L21876" t="str">
            <v>TKM</v>
          </cell>
          <cell r="O21876" t="str">
            <v>1</v>
          </cell>
          <cell r="Q21876" t="str">
            <v>20</v>
          </cell>
          <cell r="S21876">
            <v>-2</v>
          </cell>
        </row>
        <row r="21877">
          <cell r="C21877" t="str">
            <v>TKM</v>
          </cell>
          <cell r="E21877" t="str">
            <v>42255</v>
          </cell>
          <cell r="J21877" t="str">
            <v>42436</v>
          </cell>
          <cell r="L21877" t="str">
            <v>TKM</v>
          </cell>
          <cell r="O21877" t="str">
            <v>1</v>
          </cell>
          <cell r="Q21877" t="str">
            <v>00</v>
          </cell>
          <cell r="S21877">
            <v>3</v>
          </cell>
        </row>
        <row r="21878">
          <cell r="C21878" t="str">
            <v>TKM</v>
          </cell>
          <cell r="E21878" t="str">
            <v>42255</v>
          </cell>
          <cell r="J21878" t="str">
            <v>42436</v>
          </cell>
          <cell r="L21878" t="str">
            <v>TKM</v>
          </cell>
          <cell r="O21878" t="str">
            <v>1</v>
          </cell>
          <cell r="Q21878" t="str">
            <v>20</v>
          </cell>
          <cell r="S21878">
            <v>-3</v>
          </cell>
        </row>
        <row r="21879">
          <cell r="C21879" t="str">
            <v>TKM</v>
          </cell>
          <cell r="E21879" t="str">
            <v>42255</v>
          </cell>
          <cell r="J21879" t="str">
            <v>42240</v>
          </cell>
          <cell r="L21879" t="str">
            <v>TKM</v>
          </cell>
          <cell r="O21879" t="str">
            <v>1</v>
          </cell>
          <cell r="Q21879" t="str">
            <v>00</v>
          </cell>
          <cell r="R21879">
            <v>1</v>
          </cell>
        </row>
        <row r="21880">
          <cell r="C21880" t="str">
            <v>TKM</v>
          </cell>
          <cell r="E21880" t="str">
            <v>42255</v>
          </cell>
          <cell r="J21880" t="str">
            <v>42240</v>
          </cell>
          <cell r="L21880" t="str">
            <v>TKM</v>
          </cell>
          <cell r="O21880" t="str">
            <v>1</v>
          </cell>
          <cell r="Q21880" t="str">
            <v>20</v>
          </cell>
          <cell r="R21880">
            <v>-1</v>
          </cell>
        </row>
        <row r="21881">
          <cell r="C21881" t="str">
            <v>TKM</v>
          </cell>
          <cell r="E21881" t="str">
            <v>42255</v>
          </cell>
          <cell r="J21881" t="str">
            <v>42246</v>
          </cell>
          <cell r="L21881" t="str">
            <v>TKM</v>
          </cell>
          <cell r="O21881" t="str">
            <v>1</v>
          </cell>
          <cell r="Q21881" t="str">
            <v>00</v>
          </cell>
          <cell r="R21881">
            <v>0</v>
          </cell>
        </row>
        <row r="21882">
          <cell r="C21882" t="str">
            <v>TKM</v>
          </cell>
          <cell r="E21882" t="str">
            <v>42255</v>
          </cell>
          <cell r="J21882" t="str">
            <v>42246</v>
          </cell>
          <cell r="L21882" t="str">
            <v>TKM</v>
          </cell>
          <cell r="O21882" t="str">
            <v>1</v>
          </cell>
          <cell r="Q21882" t="str">
            <v>00</v>
          </cell>
          <cell r="R21882">
            <v>0</v>
          </cell>
        </row>
        <row r="21883">
          <cell r="C21883" t="str">
            <v>TKM</v>
          </cell>
          <cell r="E21883" t="str">
            <v>42255</v>
          </cell>
          <cell r="J21883" t="str">
            <v>42273</v>
          </cell>
          <cell r="L21883" t="str">
            <v>TKM</v>
          </cell>
          <cell r="O21883" t="str">
            <v>1</v>
          </cell>
          <cell r="Q21883" t="str">
            <v>00</v>
          </cell>
          <cell r="R21883">
            <v>1</v>
          </cell>
        </row>
        <row r="21884">
          <cell r="C21884" t="str">
            <v>TKM</v>
          </cell>
          <cell r="E21884" t="str">
            <v>42255</v>
          </cell>
          <cell r="J21884" t="str">
            <v>42273</v>
          </cell>
          <cell r="L21884" t="str">
            <v>TKM</v>
          </cell>
          <cell r="O21884" t="str">
            <v>1</v>
          </cell>
          <cell r="Q21884" t="str">
            <v>20</v>
          </cell>
          <cell r="R21884">
            <v>-1</v>
          </cell>
        </row>
        <row r="21885">
          <cell r="C21885" t="str">
            <v>TKM</v>
          </cell>
          <cell r="E21885" t="str">
            <v>42255</v>
          </cell>
          <cell r="J21885" t="str">
            <v>42170</v>
          </cell>
          <cell r="L21885" t="str">
            <v>TKP</v>
          </cell>
          <cell r="O21885" t="str">
            <v>1</v>
          </cell>
          <cell r="Q21885" t="str">
            <v>00</v>
          </cell>
          <cell r="S21885">
            <v>34</v>
          </cell>
        </row>
        <row r="21886">
          <cell r="C21886" t="str">
            <v>TKM</v>
          </cell>
          <cell r="E21886" t="str">
            <v>42255</v>
          </cell>
          <cell r="J21886" t="str">
            <v>42250</v>
          </cell>
          <cell r="L21886" t="str">
            <v>TKM</v>
          </cell>
          <cell r="O21886" t="str">
            <v>1</v>
          </cell>
          <cell r="Q21886" t="str">
            <v>00</v>
          </cell>
          <cell r="R21886">
            <v>4</v>
          </cell>
          <cell r="S21886">
            <v>7</v>
          </cell>
        </row>
        <row r="21887">
          <cell r="C21887" t="str">
            <v>TKM</v>
          </cell>
          <cell r="E21887" t="str">
            <v>42255</v>
          </cell>
          <cell r="J21887" t="str">
            <v>42250</v>
          </cell>
          <cell r="L21887" t="str">
            <v>TKM</v>
          </cell>
          <cell r="O21887" t="str">
            <v>1</v>
          </cell>
          <cell r="Q21887" t="str">
            <v>20</v>
          </cell>
          <cell r="R21887">
            <v>-4</v>
          </cell>
          <cell r="S21887">
            <v>-7</v>
          </cell>
        </row>
        <row r="21888">
          <cell r="C21888" t="str">
            <v>TKM</v>
          </cell>
          <cell r="E21888" t="str">
            <v>42255</v>
          </cell>
          <cell r="J21888" t="str">
            <v>42257</v>
          </cell>
          <cell r="L21888" t="str">
            <v>TKM</v>
          </cell>
          <cell r="O21888" t="str">
            <v>2</v>
          </cell>
          <cell r="Q21888" t="str">
            <v>00</v>
          </cell>
          <cell r="R21888">
            <v>0</v>
          </cell>
        </row>
        <row r="21889">
          <cell r="C21889" t="str">
            <v>TKM</v>
          </cell>
          <cell r="E21889" t="str">
            <v>42255</v>
          </cell>
          <cell r="J21889" t="str">
            <v>42258</v>
          </cell>
          <cell r="L21889" t="str">
            <v>TKM</v>
          </cell>
          <cell r="O21889" t="str">
            <v>1</v>
          </cell>
          <cell r="Q21889" t="str">
            <v>00</v>
          </cell>
          <cell r="S21889">
            <v>2</v>
          </cell>
        </row>
        <row r="21890">
          <cell r="C21890" t="str">
            <v>TKM</v>
          </cell>
          <cell r="E21890" t="str">
            <v>42255</v>
          </cell>
          <cell r="J21890" t="str">
            <v>42258</v>
          </cell>
          <cell r="L21890" t="str">
            <v>TKM</v>
          </cell>
          <cell r="O21890" t="str">
            <v>1</v>
          </cell>
          <cell r="Q21890" t="str">
            <v>20</v>
          </cell>
          <cell r="S21890">
            <v>-2</v>
          </cell>
        </row>
        <row r="21891">
          <cell r="C21891" t="str">
            <v>TKM</v>
          </cell>
          <cell r="E21891" t="str">
            <v>42255</v>
          </cell>
          <cell r="J21891" t="str">
            <v>42286</v>
          </cell>
          <cell r="L21891" t="str">
            <v>TKP</v>
          </cell>
          <cell r="O21891" t="str">
            <v>7</v>
          </cell>
          <cell r="Q21891" t="str">
            <v>00</v>
          </cell>
          <cell r="R21891">
            <v>2</v>
          </cell>
          <cell r="S21891">
            <v>0</v>
          </cell>
        </row>
        <row r="21892">
          <cell r="C21892" t="str">
            <v>TKM</v>
          </cell>
          <cell r="E21892" t="str">
            <v>42255</v>
          </cell>
          <cell r="J21892" t="str">
            <v>999999</v>
          </cell>
          <cell r="L21892" t="str">
            <v>#</v>
          </cell>
          <cell r="O21892" t="str">
            <v>#</v>
          </cell>
          <cell r="Q21892" t="str">
            <v>00</v>
          </cell>
          <cell r="R21892">
            <v>14781</v>
          </cell>
          <cell r="S21892">
            <v>13086</v>
          </cell>
        </row>
        <row r="21893">
          <cell r="C21893" t="str">
            <v>TKM</v>
          </cell>
          <cell r="E21893" t="str">
            <v>42255</v>
          </cell>
          <cell r="J21893" t="str">
            <v>42253</v>
          </cell>
          <cell r="L21893" t="str">
            <v>TKM</v>
          </cell>
          <cell r="O21893" t="str">
            <v>1</v>
          </cell>
          <cell r="Q21893" t="str">
            <v>00</v>
          </cell>
          <cell r="R21893">
            <v>0</v>
          </cell>
        </row>
        <row r="21894">
          <cell r="C21894" t="str">
            <v>TKM</v>
          </cell>
          <cell r="E21894" t="str">
            <v>42255</v>
          </cell>
          <cell r="J21894" t="str">
            <v>42309</v>
          </cell>
          <cell r="L21894" t="str">
            <v>TKM</v>
          </cell>
          <cell r="O21894" t="str">
            <v>1</v>
          </cell>
          <cell r="Q21894" t="str">
            <v>00</v>
          </cell>
          <cell r="S21894">
            <v>1</v>
          </cell>
        </row>
        <row r="21895">
          <cell r="C21895" t="str">
            <v>TKM</v>
          </cell>
          <cell r="E21895" t="str">
            <v>42255</v>
          </cell>
          <cell r="J21895" t="str">
            <v>42309</v>
          </cell>
          <cell r="L21895" t="str">
            <v>TKM</v>
          </cell>
          <cell r="O21895" t="str">
            <v>1</v>
          </cell>
          <cell r="Q21895" t="str">
            <v>20</v>
          </cell>
          <cell r="S21895">
            <v>-1</v>
          </cell>
        </row>
        <row r="21896">
          <cell r="C21896" t="str">
            <v>TKM</v>
          </cell>
          <cell r="E21896" t="str">
            <v>42258</v>
          </cell>
          <cell r="J21896" t="str">
            <v>42324</v>
          </cell>
          <cell r="L21896" t="str">
            <v>TKM</v>
          </cell>
          <cell r="O21896" t="str">
            <v>1</v>
          </cell>
          <cell r="Q21896" t="str">
            <v>00</v>
          </cell>
          <cell r="S21896">
            <v>31</v>
          </cell>
        </row>
        <row r="21897">
          <cell r="C21897" t="str">
            <v>TKM</v>
          </cell>
          <cell r="E21897" t="str">
            <v>42258</v>
          </cell>
          <cell r="J21897" t="str">
            <v>42324</v>
          </cell>
          <cell r="L21897" t="str">
            <v>TKM</v>
          </cell>
          <cell r="O21897" t="str">
            <v>1</v>
          </cell>
          <cell r="Q21897" t="str">
            <v>20</v>
          </cell>
          <cell r="S21897">
            <v>-31</v>
          </cell>
        </row>
        <row r="21898">
          <cell r="C21898" t="str">
            <v>TKM</v>
          </cell>
          <cell r="E21898" t="str">
            <v>42258</v>
          </cell>
          <cell r="J21898" t="str">
            <v>42652</v>
          </cell>
          <cell r="L21898" t="str">
            <v>TKM</v>
          </cell>
          <cell r="O21898" t="str">
            <v>1</v>
          </cell>
          <cell r="Q21898" t="str">
            <v>00</v>
          </cell>
          <cell r="S21898">
            <v>60</v>
          </cell>
        </row>
        <row r="21899">
          <cell r="C21899" t="str">
            <v>TKM</v>
          </cell>
          <cell r="E21899" t="str">
            <v>42258</v>
          </cell>
          <cell r="J21899" t="str">
            <v>42652</v>
          </cell>
          <cell r="L21899" t="str">
            <v>TKM</v>
          </cell>
          <cell r="O21899" t="str">
            <v>1</v>
          </cell>
          <cell r="Q21899" t="str">
            <v>20</v>
          </cell>
          <cell r="S21899">
            <v>-60</v>
          </cell>
        </row>
        <row r="21900">
          <cell r="C21900" t="str">
            <v>TKM</v>
          </cell>
          <cell r="E21900" t="str">
            <v>42258</v>
          </cell>
          <cell r="J21900" t="str">
            <v>999999</v>
          </cell>
          <cell r="L21900" t="str">
            <v>#</v>
          </cell>
          <cell r="O21900" t="str">
            <v>#</v>
          </cell>
          <cell r="Q21900" t="str">
            <v>00</v>
          </cell>
          <cell r="S21900">
            <v>14437</v>
          </cell>
        </row>
        <row r="21901">
          <cell r="C21901" t="str">
            <v>TKM</v>
          </cell>
          <cell r="E21901" t="str">
            <v>42267</v>
          </cell>
          <cell r="J21901" t="str">
            <v>42241</v>
          </cell>
          <cell r="L21901" t="str">
            <v>TKM</v>
          </cell>
          <cell r="O21901" t="str">
            <v>1</v>
          </cell>
          <cell r="Q21901" t="str">
            <v>00</v>
          </cell>
          <cell r="S21901">
            <v>0</v>
          </cell>
        </row>
        <row r="21902">
          <cell r="C21902" t="str">
            <v>TKM</v>
          </cell>
          <cell r="E21902" t="str">
            <v>42267</v>
          </cell>
          <cell r="J21902" t="str">
            <v>42241</v>
          </cell>
          <cell r="L21902" t="str">
            <v>TKM</v>
          </cell>
          <cell r="O21902" t="str">
            <v>1</v>
          </cell>
          <cell r="Q21902" t="str">
            <v>20</v>
          </cell>
          <cell r="S21902">
            <v>0</v>
          </cell>
        </row>
        <row r="21903">
          <cell r="C21903" t="str">
            <v>TKM</v>
          </cell>
          <cell r="E21903" t="str">
            <v>42267</v>
          </cell>
          <cell r="J21903" t="str">
            <v>42248</v>
          </cell>
          <cell r="L21903" t="str">
            <v>TKM</v>
          </cell>
          <cell r="O21903" t="str">
            <v>1</v>
          </cell>
          <cell r="Q21903" t="str">
            <v>00</v>
          </cell>
          <cell r="S21903">
            <v>2</v>
          </cell>
        </row>
        <row r="21904">
          <cell r="C21904" t="str">
            <v>TKM</v>
          </cell>
          <cell r="E21904" t="str">
            <v>42267</v>
          </cell>
          <cell r="J21904" t="str">
            <v>42248</v>
          </cell>
          <cell r="L21904" t="str">
            <v>TKM</v>
          </cell>
          <cell r="O21904" t="str">
            <v>1</v>
          </cell>
          <cell r="Q21904" t="str">
            <v>20</v>
          </cell>
          <cell r="S21904">
            <v>-2</v>
          </cell>
        </row>
        <row r="21905">
          <cell r="C21905" t="str">
            <v>TKM</v>
          </cell>
          <cell r="E21905" t="str">
            <v>42267</v>
          </cell>
          <cell r="J21905" t="str">
            <v>42324</v>
          </cell>
          <cell r="L21905" t="str">
            <v>TKM</v>
          </cell>
          <cell r="O21905" t="str">
            <v>1</v>
          </cell>
          <cell r="Q21905" t="str">
            <v>00</v>
          </cell>
          <cell r="R21905">
            <v>1354</v>
          </cell>
          <cell r="S21905">
            <v>792</v>
          </cell>
        </row>
        <row r="21906">
          <cell r="C21906" t="str">
            <v>TKM</v>
          </cell>
          <cell r="E21906" t="str">
            <v>42267</v>
          </cell>
          <cell r="J21906" t="str">
            <v>42324</v>
          </cell>
          <cell r="L21906" t="str">
            <v>TKM</v>
          </cell>
          <cell r="O21906" t="str">
            <v>1</v>
          </cell>
          <cell r="Q21906" t="str">
            <v>20</v>
          </cell>
          <cell r="R21906">
            <v>-1354</v>
          </cell>
          <cell r="S21906">
            <v>-792</v>
          </cell>
        </row>
        <row r="21907">
          <cell r="C21907" t="str">
            <v>TKM</v>
          </cell>
          <cell r="E21907" t="str">
            <v>42267</v>
          </cell>
          <cell r="J21907" t="str">
            <v>42417</v>
          </cell>
          <cell r="L21907" t="str">
            <v>TKM</v>
          </cell>
          <cell r="O21907" t="str">
            <v>1</v>
          </cell>
          <cell r="Q21907" t="str">
            <v>00</v>
          </cell>
          <cell r="R21907">
            <v>0</v>
          </cell>
          <cell r="S21907">
            <v>1612</v>
          </cell>
        </row>
        <row r="21908">
          <cell r="C21908" t="str">
            <v>TKM</v>
          </cell>
          <cell r="E21908" t="str">
            <v>42267</v>
          </cell>
          <cell r="J21908" t="str">
            <v>42417</v>
          </cell>
          <cell r="L21908" t="str">
            <v>TKM</v>
          </cell>
          <cell r="O21908" t="str">
            <v>1</v>
          </cell>
          <cell r="Q21908" t="str">
            <v>20</v>
          </cell>
          <cell r="R21908">
            <v>0</v>
          </cell>
          <cell r="S21908">
            <v>-1612</v>
          </cell>
        </row>
        <row r="21909">
          <cell r="C21909" t="str">
            <v>TKM</v>
          </cell>
          <cell r="E21909" t="str">
            <v>42267</v>
          </cell>
          <cell r="J21909" t="str">
            <v>42194</v>
          </cell>
          <cell r="L21909" t="str">
            <v>TKP</v>
          </cell>
          <cell r="O21909" t="str">
            <v>1</v>
          </cell>
          <cell r="Q21909" t="str">
            <v>00</v>
          </cell>
          <cell r="R21909">
            <v>0</v>
          </cell>
          <cell r="S21909">
            <v>31</v>
          </cell>
        </row>
        <row r="21910">
          <cell r="C21910" t="str">
            <v>TKM</v>
          </cell>
          <cell r="E21910" t="str">
            <v>42267</v>
          </cell>
          <cell r="J21910" t="str">
            <v>42241</v>
          </cell>
          <cell r="L21910" t="str">
            <v>TKM</v>
          </cell>
          <cell r="O21910" t="str">
            <v>1</v>
          </cell>
          <cell r="Q21910" t="str">
            <v>00</v>
          </cell>
          <cell r="R21910">
            <v>9</v>
          </cell>
          <cell r="S21910">
            <v>1</v>
          </cell>
        </row>
        <row r="21911">
          <cell r="C21911" t="str">
            <v>TKM</v>
          </cell>
          <cell r="E21911" t="str">
            <v>42267</v>
          </cell>
          <cell r="J21911" t="str">
            <v>42241</v>
          </cell>
          <cell r="L21911" t="str">
            <v>TKM</v>
          </cell>
          <cell r="O21911" t="str">
            <v>1</v>
          </cell>
          <cell r="Q21911" t="str">
            <v>20</v>
          </cell>
          <cell r="R21911">
            <v>-9</v>
          </cell>
          <cell r="S21911">
            <v>-1</v>
          </cell>
        </row>
        <row r="21912">
          <cell r="C21912" t="str">
            <v>TKM</v>
          </cell>
          <cell r="E21912" t="str">
            <v>42267</v>
          </cell>
          <cell r="J21912" t="str">
            <v>42250</v>
          </cell>
          <cell r="L21912" t="str">
            <v>TKM</v>
          </cell>
          <cell r="O21912" t="str">
            <v>1</v>
          </cell>
          <cell r="Q21912" t="str">
            <v>00</v>
          </cell>
          <cell r="S21912">
            <v>1</v>
          </cell>
        </row>
        <row r="21913">
          <cell r="C21913" t="str">
            <v>TKM</v>
          </cell>
          <cell r="E21913" t="str">
            <v>42267</v>
          </cell>
          <cell r="J21913" t="str">
            <v>42250</v>
          </cell>
          <cell r="L21913" t="str">
            <v>TKM</v>
          </cell>
          <cell r="O21913" t="str">
            <v>1</v>
          </cell>
          <cell r="Q21913" t="str">
            <v>20</v>
          </cell>
          <cell r="S21913">
            <v>-1</v>
          </cell>
        </row>
        <row r="21914">
          <cell r="C21914" t="str">
            <v>TKM</v>
          </cell>
          <cell r="E21914" t="str">
            <v>42267</v>
          </cell>
          <cell r="J21914" t="str">
            <v>42324</v>
          </cell>
          <cell r="L21914" t="str">
            <v>TKM</v>
          </cell>
          <cell r="O21914" t="str">
            <v>1</v>
          </cell>
          <cell r="Q21914" t="str">
            <v>00</v>
          </cell>
          <cell r="S21914">
            <v>17</v>
          </cell>
        </row>
        <row r="21915">
          <cell r="C21915" t="str">
            <v>TKM</v>
          </cell>
          <cell r="E21915" t="str">
            <v>42267</v>
          </cell>
          <cell r="J21915" t="str">
            <v>42324</v>
          </cell>
          <cell r="L21915" t="str">
            <v>TKM</v>
          </cell>
          <cell r="O21915" t="str">
            <v>1</v>
          </cell>
          <cell r="Q21915" t="str">
            <v>20</v>
          </cell>
          <cell r="S21915">
            <v>-17</v>
          </cell>
        </row>
        <row r="21916">
          <cell r="C21916" t="str">
            <v>TKM</v>
          </cell>
          <cell r="E21916" t="str">
            <v>42267</v>
          </cell>
          <cell r="J21916" t="str">
            <v>42416</v>
          </cell>
          <cell r="L21916" t="str">
            <v>TKM</v>
          </cell>
          <cell r="O21916" t="str">
            <v>1</v>
          </cell>
          <cell r="Q21916" t="str">
            <v>00</v>
          </cell>
          <cell r="R21916">
            <v>178</v>
          </cell>
          <cell r="S21916">
            <v>127</v>
          </cell>
        </row>
        <row r="21917">
          <cell r="C21917" t="str">
            <v>TKM</v>
          </cell>
          <cell r="E21917" t="str">
            <v>42267</v>
          </cell>
          <cell r="J21917" t="str">
            <v>42416</v>
          </cell>
          <cell r="L21917" t="str">
            <v>TKM</v>
          </cell>
          <cell r="O21917" t="str">
            <v>1</v>
          </cell>
          <cell r="Q21917" t="str">
            <v>20</v>
          </cell>
          <cell r="R21917">
            <v>-178</v>
          </cell>
          <cell r="S21917">
            <v>-127</v>
          </cell>
        </row>
        <row r="21918">
          <cell r="C21918" t="str">
            <v>TKM</v>
          </cell>
          <cell r="E21918" t="str">
            <v>42267</v>
          </cell>
          <cell r="J21918" t="str">
            <v>42417</v>
          </cell>
          <cell r="L21918" t="str">
            <v>TKM</v>
          </cell>
          <cell r="O21918" t="str">
            <v>1</v>
          </cell>
          <cell r="Q21918" t="str">
            <v>00</v>
          </cell>
          <cell r="R21918">
            <v>0</v>
          </cell>
        </row>
        <row r="21919">
          <cell r="C21919" t="str">
            <v>TKM</v>
          </cell>
          <cell r="E21919" t="str">
            <v>42267</v>
          </cell>
          <cell r="J21919" t="str">
            <v>42417</v>
          </cell>
          <cell r="L21919" t="str">
            <v>TKM</v>
          </cell>
          <cell r="O21919" t="str">
            <v>1</v>
          </cell>
          <cell r="Q21919" t="str">
            <v>20</v>
          </cell>
          <cell r="R21919">
            <v>0</v>
          </cell>
        </row>
        <row r="21920">
          <cell r="C21920" t="str">
            <v>TKM</v>
          </cell>
          <cell r="E21920" t="str">
            <v>42267</v>
          </cell>
          <cell r="J21920" t="str">
            <v>999999</v>
          </cell>
          <cell r="L21920" t="str">
            <v>#</v>
          </cell>
          <cell r="O21920" t="str">
            <v>#</v>
          </cell>
          <cell r="Q21920" t="str">
            <v>00</v>
          </cell>
          <cell r="R21920">
            <v>1956</v>
          </cell>
          <cell r="S21920">
            <v>1708</v>
          </cell>
        </row>
        <row r="21921">
          <cell r="C21921" t="str">
            <v>TKM</v>
          </cell>
          <cell r="E21921" t="str">
            <v>42272</v>
          </cell>
          <cell r="J21921" t="str">
            <v>42324</v>
          </cell>
          <cell r="L21921" t="str">
            <v>TKM</v>
          </cell>
          <cell r="O21921" t="str">
            <v>1</v>
          </cell>
          <cell r="Q21921" t="str">
            <v>00</v>
          </cell>
          <cell r="R21921">
            <v>56</v>
          </cell>
          <cell r="S21921">
            <v>35</v>
          </cell>
        </row>
        <row r="21922">
          <cell r="C21922" t="str">
            <v>TKM</v>
          </cell>
          <cell r="E21922" t="str">
            <v>42272</v>
          </cell>
          <cell r="J21922" t="str">
            <v>42324</v>
          </cell>
          <cell r="L21922" t="str">
            <v>TKM</v>
          </cell>
          <cell r="O21922" t="str">
            <v>1</v>
          </cell>
          <cell r="Q21922" t="str">
            <v>20</v>
          </cell>
          <cell r="R21922">
            <v>-56</v>
          </cell>
          <cell r="S21922">
            <v>-35</v>
          </cell>
        </row>
        <row r="21923">
          <cell r="C21923" t="str">
            <v>TKM</v>
          </cell>
          <cell r="E21923" t="str">
            <v>42272</v>
          </cell>
          <cell r="J21923" t="str">
            <v>42333</v>
          </cell>
          <cell r="L21923" t="str">
            <v>TKM</v>
          </cell>
          <cell r="O21923" t="str">
            <v>1</v>
          </cell>
          <cell r="Q21923" t="str">
            <v>00</v>
          </cell>
          <cell r="S21923">
            <v>27</v>
          </cell>
        </row>
        <row r="21924">
          <cell r="C21924" t="str">
            <v>TKM</v>
          </cell>
          <cell r="E21924" t="str">
            <v>42272</v>
          </cell>
          <cell r="J21924" t="str">
            <v>42333</v>
          </cell>
          <cell r="L21924" t="str">
            <v>TKM</v>
          </cell>
          <cell r="O21924" t="str">
            <v>1</v>
          </cell>
          <cell r="Q21924" t="str">
            <v>20</v>
          </cell>
          <cell r="S21924">
            <v>-27</v>
          </cell>
        </row>
        <row r="21925">
          <cell r="C21925" t="str">
            <v>TKM</v>
          </cell>
          <cell r="E21925" t="str">
            <v>42272</v>
          </cell>
          <cell r="J21925" t="str">
            <v>42416</v>
          </cell>
          <cell r="L21925" t="str">
            <v>TKM</v>
          </cell>
          <cell r="O21925" t="str">
            <v>1</v>
          </cell>
          <cell r="Q21925" t="str">
            <v>00</v>
          </cell>
          <cell r="R21925">
            <v>13</v>
          </cell>
          <cell r="S21925">
            <v>154</v>
          </cell>
        </row>
        <row r="21926">
          <cell r="C21926" t="str">
            <v>TKM</v>
          </cell>
          <cell r="E21926" t="str">
            <v>42272</v>
          </cell>
          <cell r="J21926" t="str">
            <v>42416</v>
          </cell>
          <cell r="L21926" t="str">
            <v>TKM</v>
          </cell>
          <cell r="O21926" t="str">
            <v>1</v>
          </cell>
          <cell r="Q21926" t="str">
            <v>20</v>
          </cell>
          <cell r="R21926">
            <v>-13</v>
          </cell>
          <cell r="S21926">
            <v>-154</v>
          </cell>
        </row>
        <row r="21927">
          <cell r="C21927" t="str">
            <v>TKM</v>
          </cell>
          <cell r="E21927" t="str">
            <v>42272</v>
          </cell>
          <cell r="J21927" t="str">
            <v>42417</v>
          </cell>
          <cell r="L21927" t="str">
            <v>TKM</v>
          </cell>
          <cell r="O21927" t="str">
            <v>1</v>
          </cell>
          <cell r="Q21927" t="str">
            <v>00</v>
          </cell>
          <cell r="R21927">
            <v>33</v>
          </cell>
        </row>
        <row r="21928">
          <cell r="C21928" t="str">
            <v>TKM</v>
          </cell>
          <cell r="E21928" t="str">
            <v>42272</v>
          </cell>
          <cell r="J21928" t="str">
            <v>42417</v>
          </cell>
          <cell r="L21928" t="str">
            <v>TKM</v>
          </cell>
          <cell r="O21928" t="str">
            <v>1</v>
          </cell>
          <cell r="Q21928" t="str">
            <v>20</v>
          </cell>
          <cell r="R21928">
            <v>-33</v>
          </cell>
        </row>
        <row r="21929">
          <cell r="C21929" t="str">
            <v>TKM</v>
          </cell>
          <cell r="E21929" t="str">
            <v>42272</v>
          </cell>
          <cell r="J21929" t="str">
            <v>42425</v>
          </cell>
          <cell r="L21929" t="str">
            <v>TKM</v>
          </cell>
          <cell r="O21929" t="str">
            <v>1</v>
          </cell>
          <cell r="Q21929" t="str">
            <v>00</v>
          </cell>
          <cell r="R21929">
            <v>58</v>
          </cell>
          <cell r="S21929">
            <v>43</v>
          </cell>
        </row>
        <row r="21930">
          <cell r="C21930" t="str">
            <v>TKM</v>
          </cell>
          <cell r="E21930" t="str">
            <v>42272</v>
          </cell>
          <cell r="J21930" t="str">
            <v>42425</v>
          </cell>
          <cell r="L21930" t="str">
            <v>TKM</v>
          </cell>
          <cell r="O21930" t="str">
            <v>1</v>
          </cell>
          <cell r="Q21930" t="str">
            <v>20</v>
          </cell>
          <cell r="R21930">
            <v>-58</v>
          </cell>
          <cell r="S21930">
            <v>-43</v>
          </cell>
        </row>
        <row r="21931">
          <cell r="C21931" t="str">
            <v>TKM</v>
          </cell>
          <cell r="E21931" t="str">
            <v>42272</v>
          </cell>
          <cell r="J21931" t="str">
            <v>42235</v>
          </cell>
          <cell r="L21931" t="str">
            <v>TKM</v>
          </cell>
          <cell r="O21931" t="str">
            <v>1</v>
          </cell>
          <cell r="Q21931" t="str">
            <v>00</v>
          </cell>
          <cell r="R21931">
            <v>16</v>
          </cell>
          <cell r="S21931">
            <v>5</v>
          </cell>
        </row>
        <row r="21932">
          <cell r="C21932" t="str">
            <v>TKM</v>
          </cell>
          <cell r="E21932" t="str">
            <v>42272</v>
          </cell>
          <cell r="J21932" t="str">
            <v>42235</v>
          </cell>
          <cell r="L21932" t="str">
            <v>TKM</v>
          </cell>
          <cell r="O21932" t="str">
            <v>1</v>
          </cell>
          <cell r="Q21932" t="str">
            <v>20</v>
          </cell>
          <cell r="R21932">
            <v>-16</v>
          </cell>
          <cell r="S21932">
            <v>-5</v>
          </cell>
        </row>
        <row r="21933">
          <cell r="C21933" t="str">
            <v>TKM</v>
          </cell>
          <cell r="E21933" t="str">
            <v>42272</v>
          </cell>
          <cell r="J21933" t="str">
            <v>42241</v>
          </cell>
          <cell r="L21933" t="str">
            <v>TKM</v>
          </cell>
          <cell r="O21933" t="str">
            <v>1</v>
          </cell>
          <cell r="Q21933" t="str">
            <v>00</v>
          </cell>
          <cell r="R21933">
            <v>50</v>
          </cell>
          <cell r="S21933">
            <v>34</v>
          </cell>
        </row>
        <row r="21934">
          <cell r="C21934" t="str">
            <v>TKM</v>
          </cell>
          <cell r="E21934" t="str">
            <v>42272</v>
          </cell>
          <cell r="J21934" t="str">
            <v>42241</v>
          </cell>
          <cell r="L21934" t="str">
            <v>TKM</v>
          </cell>
          <cell r="O21934" t="str">
            <v>1</v>
          </cell>
          <cell r="Q21934" t="str">
            <v>20</v>
          </cell>
          <cell r="R21934">
            <v>-50</v>
          </cell>
          <cell r="S21934">
            <v>-34</v>
          </cell>
        </row>
        <row r="21935">
          <cell r="C21935" t="str">
            <v>TKM</v>
          </cell>
          <cell r="E21935" t="str">
            <v>42272</v>
          </cell>
          <cell r="J21935" t="str">
            <v>42246</v>
          </cell>
          <cell r="L21935" t="str">
            <v>TKM</v>
          </cell>
          <cell r="O21935" t="str">
            <v>1</v>
          </cell>
          <cell r="Q21935" t="str">
            <v>00</v>
          </cell>
          <cell r="S21935">
            <v>0</v>
          </cell>
        </row>
        <row r="21936">
          <cell r="C21936" t="str">
            <v>TKM</v>
          </cell>
          <cell r="E21936" t="str">
            <v>42272</v>
          </cell>
          <cell r="J21936" t="str">
            <v>42278</v>
          </cell>
          <cell r="L21936" t="str">
            <v>TKM</v>
          </cell>
          <cell r="O21936" t="str">
            <v>1</v>
          </cell>
          <cell r="Q21936" t="str">
            <v>00</v>
          </cell>
          <cell r="R21936">
            <v>3</v>
          </cell>
          <cell r="S21936">
            <v>0</v>
          </cell>
        </row>
        <row r="21937">
          <cell r="C21937" t="str">
            <v>TKM</v>
          </cell>
          <cell r="E21937" t="str">
            <v>42272</v>
          </cell>
          <cell r="J21937" t="str">
            <v>42278</v>
          </cell>
          <cell r="L21937" t="str">
            <v>TKM</v>
          </cell>
          <cell r="O21937" t="str">
            <v>1</v>
          </cell>
          <cell r="Q21937" t="str">
            <v>20</v>
          </cell>
          <cell r="R21937">
            <v>-3</v>
          </cell>
        </row>
        <row r="21938">
          <cell r="C21938" t="str">
            <v>TKM</v>
          </cell>
          <cell r="E21938" t="str">
            <v>42272</v>
          </cell>
          <cell r="J21938" t="str">
            <v>42237</v>
          </cell>
          <cell r="L21938" t="str">
            <v>TKM</v>
          </cell>
          <cell r="O21938" t="str">
            <v>1</v>
          </cell>
          <cell r="Q21938" t="str">
            <v>00</v>
          </cell>
          <cell r="R21938">
            <v>2</v>
          </cell>
          <cell r="S21938">
            <v>0</v>
          </cell>
        </row>
        <row r="21939">
          <cell r="C21939" t="str">
            <v>TKM</v>
          </cell>
          <cell r="E21939" t="str">
            <v>42272</v>
          </cell>
          <cell r="J21939" t="str">
            <v>42237</v>
          </cell>
          <cell r="L21939" t="str">
            <v>TKM</v>
          </cell>
          <cell r="O21939" t="str">
            <v>1</v>
          </cell>
          <cell r="Q21939" t="str">
            <v>20</v>
          </cell>
          <cell r="R21939">
            <v>-2</v>
          </cell>
        </row>
        <row r="21940">
          <cell r="C21940" t="str">
            <v>TKM</v>
          </cell>
          <cell r="E21940" t="str">
            <v>42272</v>
          </cell>
          <cell r="J21940" t="str">
            <v>42240</v>
          </cell>
          <cell r="L21940" t="str">
            <v>TKM</v>
          </cell>
          <cell r="O21940" t="str">
            <v>1</v>
          </cell>
          <cell r="Q21940" t="str">
            <v>00</v>
          </cell>
          <cell r="R21940">
            <v>36</v>
          </cell>
          <cell r="S21940">
            <v>7</v>
          </cell>
        </row>
        <row r="21941">
          <cell r="C21941" t="str">
            <v>TKM</v>
          </cell>
          <cell r="E21941" t="str">
            <v>42272</v>
          </cell>
          <cell r="J21941" t="str">
            <v>42240</v>
          </cell>
          <cell r="L21941" t="str">
            <v>TKM</v>
          </cell>
          <cell r="O21941" t="str">
            <v>1</v>
          </cell>
          <cell r="Q21941" t="str">
            <v>20</v>
          </cell>
          <cell r="R21941">
            <v>-36</v>
          </cell>
          <cell r="S21941">
            <v>-7</v>
          </cell>
        </row>
        <row r="21942">
          <cell r="C21942" t="str">
            <v>TKM</v>
          </cell>
          <cell r="E21942" t="str">
            <v>42272</v>
          </cell>
          <cell r="J21942" t="str">
            <v>42236</v>
          </cell>
          <cell r="L21942" t="str">
            <v>TKM</v>
          </cell>
          <cell r="O21942" t="str">
            <v>1</v>
          </cell>
          <cell r="Q21942" t="str">
            <v>00</v>
          </cell>
          <cell r="R21942">
            <v>40</v>
          </cell>
          <cell r="S21942">
            <v>28</v>
          </cell>
        </row>
        <row r="21943">
          <cell r="C21943" t="str">
            <v>TKM</v>
          </cell>
          <cell r="E21943" t="str">
            <v>42272</v>
          </cell>
          <cell r="J21943" t="str">
            <v>42236</v>
          </cell>
          <cell r="L21943" t="str">
            <v>TKM</v>
          </cell>
          <cell r="O21943" t="str">
            <v>1</v>
          </cell>
          <cell r="Q21943" t="str">
            <v>20</v>
          </cell>
          <cell r="R21943">
            <v>-40</v>
          </cell>
          <cell r="S21943">
            <v>-28</v>
          </cell>
        </row>
        <row r="21944">
          <cell r="C21944" t="str">
            <v>TKM</v>
          </cell>
          <cell r="E21944" t="str">
            <v>42272</v>
          </cell>
          <cell r="J21944" t="str">
            <v>42141</v>
          </cell>
          <cell r="L21944" t="str">
            <v>TKP</v>
          </cell>
          <cell r="O21944" t="str">
            <v>1</v>
          </cell>
          <cell r="Q21944" t="str">
            <v>00</v>
          </cell>
          <cell r="R21944">
            <v>472</v>
          </cell>
          <cell r="S21944">
            <v>517</v>
          </cell>
        </row>
        <row r="21945">
          <cell r="C21945" t="str">
            <v>TKM</v>
          </cell>
          <cell r="E21945" t="str">
            <v>42272</v>
          </cell>
          <cell r="J21945" t="str">
            <v>42281</v>
          </cell>
          <cell r="L21945" t="str">
            <v>TKP</v>
          </cell>
          <cell r="O21945" t="str">
            <v>7</v>
          </cell>
          <cell r="Q21945" t="str">
            <v>00</v>
          </cell>
          <cell r="R21945">
            <v>390</v>
          </cell>
        </row>
        <row r="21946">
          <cell r="C21946" t="str">
            <v>TKM</v>
          </cell>
          <cell r="E21946" t="str">
            <v>42272</v>
          </cell>
          <cell r="J21946" t="str">
            <v>999999</v>
          </cell>
          <cell r="L21946" t="str">
            <v>#</v>
          </cell>
          <cell r="O21946" t="str">
            <v>#</v>
          </cell>
          <cell r="Q21946" t="str">
            <v>00</v>
          </cell>
          <cell r="R21946">
            <v>13057</v>
          </cell>
          <cell r="S21946">
            <v>8895</v>
          </cell>
        </row>
        <row r="21947">
          <cell r="C21947" t="str">
            <v>TKM</v>
          </cell>
          <cell r="E21947" t="str">
            <v>42272</v>
          </cell>
          <cell r="J21947" t="str">
            <v>42436</v>
          </cell>
          <cell r="L21947" t="str">
            <v>TKM</v>
          </cell>
          <cell r="O21947" t="str">
            <v>1</v>
          </cell>
          <cell r="Q21947" t="str">
            <v>00</v>
          </cell>
          <cell r="R21947">
            <v>62</v>
          </cell>
          <cell r="S21947">
            <v>30</v>
          </cell>
        </row>
        <row r="21948">
          <cell r="C21948" t="str">
            <v>TKM</v>
          </cell>
          <cell r="E21948" t="str">
            <v>42272</v>
          </cell>
          <cell r="J21948" t="str">
            <v>42436</v>
          </cell>
          <cell r="L21948" t="str">
            <v>TKM</v>
          </cell>
          <cell r="O21948" t="str">
            <v>1</v>
          </cell>
          <cell r="Q21948" t="str">
            <v>20</v>
          </cell>
          <cell r="R21948">
            <v>-62</v>
          </cell>
          <cell r="S21948">
            <v>-30</v>
          </cell>
        </row>
        <row r="21949">
          <cell r="C21949" t="str">
            <v>TKM</v>
          </cell>
          <cell r="E21949" t="str">
            <v>42272</v>
          </cell>
          <cell r="J21949" t="str">
            <v>42180</v>
          </cell>
          <cell r="L21949" t="str">
            <v>TKM</v>
          </cell>
          <cell r="O21949" t="str">
            <v>2</v>
          </cell>
          <cell r="Q21949" t="str">
            <v>00</v>
          </cell>
          <cell r="R21949">
            <v>1</v>
          </cell>
        </row>
        <row r="21950">
          <cell r="C21950" t="str">
            <v>TKM</v>
          </cell>
          <cell r="E21950" t="str">
            <v>42272</v>
          </cell>
          <cell r="J21950" t="str">
            <v>42246</v>
          </cell>
          <cell r="L21950" t="str">
            <v>TKM</v>
          </cell>
          <cell r="O21950" t="str">
            <v>1</v>
          </cell>
          <cell r="Q21950" t="str">
            <v>00</v>
          </cell>
          <cell r="R21950">
            <v>51</v>
          </cell>
          <cell r="S21950">
            <v>59</v>
          </cell>
        </row>
        <row r="21951">
          <cell r="C21951" t="str">
            <v>TKM</v>
          </cell>
          <cell r="E21951" t="str">
            <v>42272</v>
          </cell>
          <cell r="J21951" t="str">
            <v>42246</v>
          </cell>
          <cell r="L21951" t="str">
            <v>TKM</v>
          </cell>
          <cell r="O21951" t="str">
            <v>1</v>
          </cell>
          <cell r="Q21951" t="str">
            <v>20</v>
          </cell>
          <cell r="R21951">
            <v>-51</v>
          </cell>
          <cell r="S21951">
            <v>-59</v>
          </cell>
        </row>
        <row r="21952">
          <cell r="C21952" t="str">
            <v>TKM</v>
          </cell>
          <cell r="E21952" t="str">
            <v>42272</v>
          </cell>
          <cell r="J21952" t="str">
            <v>42273</v>
          </cell>
          <cell r="L21952" t="str">
            <v>TKM</v>
          </cell>
          <cell r="O21952" t="str">
            <v>1</v>
          </cell>
          <cell r="Q21952" t="str">
            <v>00</v>
          </cell>
          <cell r="R21952">
            <v>26</v>
          </cell>
          <cell r="S21952">
            <v>36</v>
          </cell>
        </row>
        <row r="21953">
          <cell r="C21953" t="str">
            <v>TKM</v>
          </cell>
          <cell r="E21953" t="str">
            <v>42272</v>
          </cell>
          <cell r="J21953" t="str">
            <v>42273</v>
          </cell>
          <cell r="L21953" t="str">
            <v>TKM</v>
          </cell>
          <cell r="O21953" t="str">
            <v>1</v>
          </cell>
          <cell r="Q21953" t="str">
            <v>20</v>
          </cell>
          <cell r="R21953">
            <v>-26</v>
          </cell>
          <cell r="S21953">
            <v>-36</v>
          </cell>
        </row>
        <row r="21954">
          <cell r="C21954" t="str">
            <v>TKM</v>
          </cell>
          <cell r="E21954" t="str">
            <v>42272</v>
          </cell>
          <cell r="J21954" t="str">
            <v>42248</v>
          </cell>
          <cell r="L21954" t="str">
            <v>TKM</v>
          </cell>
          <cell r="O21954" t="str">
            <v>1</v>
          </cell>
          <cell r="Q21954" t="str">
            <v>00</v>
          </cell>
          <cell r="R21954">
            <v>15</v>
          </cell>
        </row>
        <row r="21955">
          <cell r="C21955" t="str">
            <v>TKM</v>
          </cell>
          <cell r="E21955" t="str">
            <v>42272</v>
          </cell>
          <cell r="J21955" t="str">
            <v>42248</v>
          </cell>
          <cell r="L21955" t="str">
            <v>TKM</v>
          </cell>
          <cell r="O21955" t="str">
            <v>1</v>
          </cell>
          <cell r="Q21955" t="str">
            <v>20</v>
          </cell>
          <cell r="R21955">
            <v>-15</v>
          </cell>
        </row>
        <row r="21956">
          <cell r="C21956" t="str">
            <v>TKM</v>
          </cell>
          <cell r="E21956" t="str">
            <v>42272</v>
          </cell>
          <cell r="J21956" t="str">
            <v>42259</v>
          </cell>
          <cell r="L21956" t="str">
            <v>TKM</v>
          </cell>
          <cell r="O21956" t="str">
            <v>2</v>
          </cell>
          <cell r="Q21956" t="str">
            <v>00</v>
          </cell>
          <cell r="R21956">
            <v>10</v>
          </cell>
          <cell r="S21956">
            <v>0</v>
          </cell>
        </row>
        <row r="21957">
          <cell r="C21957" t="str">
            <v>TKM</v>
          </cell>
          <cell r="E21957" t="str">
            <v>42272</v>
          </cell>
          <cell r="J21957" t="str">
            <v>42250</v>
          </cell>
          <cell r="L21957" t="str">
            <v>TKM</v>
          </cell>
          <cell r="O21957" t="str">
            <v>1</v>
          </cell>
          <cell r="Q21957" t="str">
            <v>00</v>
          </cell>
          <cell r="R21957">
            <v>1</v>
          </cell>
          <cell r="S21957">
            <v>6</v>
          </cell>
        </row>
        <row r="21958">
          <cell r="C21958" t="str">
            <v>TKM</v>
          </cell>
          <cell r="E21958" t="str">
            <v>42272</v>
          </cell>
          <cell r="J21958" t="str">
            <v>42250</v>
          </cell>
          <cell r="L21958" t="str">
            <v>TKM</v>
          </cell>
          <cell r="O21958" t="str">
            <v>1</v>
          </cell>
          <cell r="Q21958" t="str">
            <v>20</v>
          </cell>
          <cell r="R21958">
            <v>-1</v>
          </cell>
          <cell r="S21958">
            <v>-6</v>
          </cell>
        </row>
        <row r="21959">
          <cell r="C21959" t="str">
            <v>TKM</v>
          </cell>
          <cell r="E21959" t="str">
            <v>42272</v>
          </cell>
          <cell r="J21959" t="str">
            <v>42255</v>
          </cell>
          <cell r="L21959" t="str">
            <v>TKM</v>
          </cell>
          <cell r="O21959" t="str">
            <v>1</v>
          </cell>
          <cell r="Q21959" t="str">
            <v>00</v>
          </cell>
          <cell r="S21959">
            <v>0</v>
          </cell>
        </row>
        <row r="21960">
          <cell r="C21960" t="str">
            <v>TKM</v>
          </cell>
          <cell r="E21960" t="str">
            <v>42272</v>
          </cell>
          <cell r="J21960" t="str">
            <v>42259</v>
          </cell>
          <cell r="L21960" t="str">
            <v>TKM</v>
          </cell>
          <cell r="O21960" t="str">
            <v>2</v>
          </cell>
          <cell r="Q21960" t="str">
            <v>00</v>
          </cell>
          <cell r="S21960">
            <v>2</v>
          </cell>
        </row>
        <row r="21961">
          <cell r="C21961" t="str">
            <v>TKM</v>
          </cell>
          <cell r="E21961" t="str">
            <v>42272</v>
          </cell>
          <cell r="J21961" t="str">
            <v>42253</v>
          </cell>
          <cell r="L21961" t="str">
            <v>TKM</v>
          </cell>
          <cell r="O21961" t="str">
            <v>1</v>
          </cell>
          <cell r="Q21961" t="str">
            <v>00</v>
          </cell>
          <cell r="R21961">
            <v>1</v>
          </cell>
        </row>
        <row r="21962">
          <cell r="C21962" t="str">
            <v>TKM</v>
          </cell>
          <cell r="E21962" t="str">
            <v>42272</v>
          </cell>
          <cell r="J21962" t="str">
            <v>42253</v>
          </cell>
          <cell r="L21962" t="str">
            <v>TKM</v>
          </cell>
          <cell r="O21962" t="str">
            <v>1</v>
          </cell>
          <cell r="Q21962" t="str">
            <v>20</v>
          </cell>
          <cell r="R21962">
            <v>-1</v>
          </cell>
        </row>
        <row r="21963">
          <cell r="C21963" t="str">
            <v>TKM</v>
          </cell>
          <cell r="E21963" t="str">
            <v>42273</v>
          </cell>
          <cell r="J21963" t="str">
            <v>42237</v>
          </cell>
          <cell r="L21963" t="str">
            <v>TKM</v>
          </cell>
          <cell r="O21963" t="str">
            <v>1</v>
          </cell>
          <cell r="Q21963" t="str">
            <v>00</v>
          </cell>
          <cell r="S21963">
            <v>14</v>
          </cell>
        </row>
        <row r="21964">
          <cell r="C21964" t="str">
            <v>TKM</v>
          </cell>
          <cell r="E21964" t="str">
            <v>42273</v>
          </cell>
          <cell r="J21964" t="str">
            <v>42237</v>
          </cell>
          <cell r="L21964" t="str">
            <v>TKM</v>
          </cell>
          <cell r="O21964" t="str">
            <v>1</v>
          </cell>
          <cell r="Q21964" t="str">
            <v>20</v>
          </cell>
          <cell r="S21964">
            <v>-14</v>
          </cell>
        </row>
        <row r="21965">
          <cell r="C21965" t="str">
            <v>TKM</v>
          </cell>
          <cell r="E21965" t="str">
            <v>42273</v>
          </cell>
          <cell r="J21965" t="str">
            <v>42272</v>
          </cell>
          <cell r="L21965" t="str">
            <v>TKM</v>
          </cell>
          <cell r="O21965" t="str">
            <v>1</v>
          </cell>
          <cell r="Q21965" t="str">
            <v>00</v>
          </cell>
          <cell r="R21965">
            <v>15</v>
          </cell>
        </row>
        <row r="21966">
          <cell r="C21966" t="str">
            <v>TKM</v>
          </cell>
          <cell r="E21966" t="str">
            <v>42273</v>
          </cell>
          <cell r="J21966" t="str">
            <v>42272</v>
          </cell>
          <cell r="L21966" t="str">
            <v>TKM</v>
          </cell>
          <cell r="O21966" t="str">
            <v>1</v>
          </cell>
          <cell r="Q21966" t="str">
            <v>20</v>
          </cell>
          <cell r="R21966">
            <v>-15</v>
          </cell>
        </row>
        <row r="21967">
          <cell r="C21967" t="str">
            <v>TKM</v>
          </cell>
          <cell r="E21967" t="str">
            <v>42273</v>
          </cell>
          <cell r="J21967" t="str">
            <v>42324</v>
          </cell>
          <cell r="L21967" t="str">
            <v>TKM</v>
          </cell>
          <cell r="O21967" t="str">
            <v>1</v>
          </cell>
          <cell r="Q21967" t="str">
            <v>00</v>
          </cell>
          <cell r="R21967">
            <v>55</v>
          </cell>
          <cell r="S21967">
            <v>22</v>
          </cell>
        </row>
        <row r="21968">
          <cell r="C21968" t="str">
            <v>TKM</v>
          </cell>
          <cell r="E21968" t="str">
            <v>42273</v>
          </cell>
          <cell r="J21968" t="str">
            <v>42324</v>
          </cell>
          <cell r="L21968" t="str">
            <v>TKM</v>
          </cell>
          <cell r="O21968" t="str">
            <v>1</v>
          </cell>
          <cell r="Q21968" t="str">
            <v>20</v>
          </cell>
          <cell r="R21968">
            <v>-55</v>
          </cell>
          <cell r="S21968">
            <v>-22</v>
          </cell>
        </row>
        <row r="21969">
          <cell r="C21969" t="str">
            <v>TKM</v>
          </cell>
          <cell r="E21969" t="str">
            <v>42273</v>
          </cell>
          <cell r="J21969" t="str">
            <v>42333</v>
          </cell>
          <cell r="L21969" t="str">
            <v>TKM</v>
          </cell>
          <cell r="O21969" t="str">
            <v>1</v>
          </cell>
          <cell r="Q21969" t="str">
            <v>00</v>
          </cell>
          <cell r="S21969">
            <v>1</v>
          </cell>
        </row>
        <row r="21970">
          <cell r="C21970" t="str">
            <v>TKM</v>
          </cell>
          <cell r="E21970" t="str">
            <v>42273</v>
          </cell>
          <cell r="J21970" t="str">
            <v>42333</v>
          </cell>
          <cell r="L21970" t="str">
            <v>TKM</v>
          </cell>
          <cell r="O21970" t="str">
            <v>1</v>
          </cell>
          <cell r="Q21970" t="str">
            <v>20</v>
          </cell>
          <cell r="S21970">
            <v>-1</v>
          </cell>
        </row>
        <row r="21971">
          <cell r="C21971" t="str">
            <v>TKM</v>
          </cell>
          <cell r="E21971" t="str">
            <v>42273</v>
          </cell>
          <cell r="J21971" t="str">
            <v>42416</v>
          </cell>
          <cell r="L21971" t="str">
            <v>TKM</v>
          </cell>
          <cell r="O21971" t="str">
            <v>1</v>
          </cell>
          <cell r="Q21971" t="str">
            <v>00</v>
          </cell>
          <cell r="R21971">
            <v>236</v>
          </cell>
          <cell r="S21971">
            <v>32</v>
          </cell>
        </row>
        <row r="21972">
          <cell r="C21972" t="str">
            <v>TKM</v>
          </cell>
          <cell r="E21972" t="str">
            <v>42273</v>
          </cell>
          <cell r="J21972" t="str">
            <v>42416</v>
          </cell>
          <cell r="L21972" t="str">
            <v>TKM</v>
          </cell>
          <cell r="O21972" t="str">
            <v>1</v>
          </cell>
          <cell r="Q21972" t="str">
            <v>20</v>
          </cell>
          <cell r="R21972">
            <v>-236</v>
          </cell>
          <cell r="S21972">
            <v>-32</v>
          </cell>
        </row>
        <row r="21973">
          <cell r="C21973" t="str">
            <v>TKM</v>
          </cell>
          <cell r="E21973" t="str">
            <v>42273</v>
          </cell>
          <cell r="J21973" t="str">
            <v>42417</v>
          </cell>
          <cell r="L21973" t="str">
            <v>TKM</v>
          </cell>
          <cell r="O21973" t="str">
            <v>1</v>
          </cell>
          <cell r="Q21973" t="str">
            <v>00</v>
          </cell>
          <cell r="R21973">
            <v>0</v>
          </cell>
          <cell r="S21973">
            <v>17</v>
          </cell>
        </row>
        <row r="21974">
          <cell r="C21974" t="str">
            <v>TKM</v>
          </cell>
          <cell r="E21974" t="str">
            <v>42273</v>
          </cell>
          <cell r="J21974" t="str">
            <v>42417</v>
          </cell>
          <cell r="L21974" t="str">
            <v>TKM</v>
          </cell>
          <cell r="O21974" t="str">
            <v>1</v>
          </cell>
          <cell r="Q21974" t="str">
            <v>20</v>
          </cell>
          <cell r="R21974">
            <v>0</v>
          </cell>
          <cell r="S21974">
            <v>-17</v>
          </cell>
        </row>
        <row r="21975">
          <cell r="C21975" t="str">
            <v>TKM</v>
          </cell>
          <cell r="E21975" t="str">
            <v>42273</v>
          </cell>
          <cell r="J21975" t="str">
            <v>42425</v>
          </cell>
          <cell r="L21975" t="str">
            <v>TKM</v>
          </cell>
          <cell r="O21975" t="str">
            <v>1</v>
          </cell>
          <cell r="Q21975" t="str">
            <v>00</v>
          </cell>
          <cell r="R21975">
            <v>2</v>
          </cell>
          <cell r="S21975">
            <v>11</v>
          </cell>
        </row>
        <row r="21976">
          <cell r="C21976" t="str">
            <v>TKM</v>
          </cell>
          <cell r="E21976" t="str">
            <v>42273</v>
          </cell>
          <cell r="J21976" t="str">
            <v>42425</v>
          </cell>
          <cell r="L21976" t="str">
            <v>TKM</v>
          </cell>
          <cell r="O21976" t="str">
            <v>1</v>
          </cell>
          <cell r="Q21976" t="str">
            <v>20</v>
          </cell>
          <cell r="R21976">
            <v>-2</v>
          </cell>
          <cell r="S21976">
            <v>-11</v>
          </cell>
        </row>
        <row r="21977">
          <cell r="C21977" t="str">
            <v>TKM</v>
          </cell>
          <cell r="E21977" t="str">
            <v>42273</v>
          </cell>
          <cell r="J21977" t="str">
            <v>42235</v>
          </cell>
          <cell r="L21977" t="str">
            <v>TKM</v>
          </cell>
          <cell r="O21977" t="str">
            <v>1</v>
          </cell>
          <cell r="Q21977" t="str">
            <v>00</v>
          </cell>
          <cell r="R21977">
            <v>25</v>
          </cell>
          <cell r="S21977">
            <v>11</v>
          </cell>
        </row>
        <row r="21978">
          <cell r="C21978" t="str">
            <v>TKM</v>
          </cell>
          <cell r="E21978" t="str">
            <v>42273</v>
          </cell>
          <cell r="J21978" t="str">
            <v>42235</v>
          </cell>
          <cell r="L21978" t="str">
            <v>TKM</v>
          </cell>
          <cell r="O21978" t="str">
            <v>1</v>
          </cell>
          <cell r="Q21978" t="str">
            <v>20</v>
          </cell>
          <cell r="R21978">
            <v>-25</v>
          </cell>
          <cell r="S21978">
            <v>-11</v>
          </cell>
        </row>
        <row r="21979">
          <cell r="C21979" t="str">
            <v>TKM</v>
          </cell>
          <cell r="E21979" t="str">
            <v>42273</v>
          </cell>
          <cell r="J21979" t="str">
            <v>42241</v>
          </cell>
          <cell r="L21979" t="str">
            <v>TKM</v>
          </cell>
          <cell r="O21979" t="str">
            <v>1</v>
          </cell>
          <cell r="Q21979" t="str">
            <v>00</v>
          </cell>
          <cell r="R21979">
            <v>53</v>
          </cell>
          <cell r="S21979">
            <v>50</v>
          </cell>
        </row>
        <row r="21980">
          <cell r="C21980" t="str">
            <v>TKM</v>
          </cell>
          <cell r="E21980" t="str">
            <v>42273</v>
          </cell>
          <cell r="J21980" t="str">
            <v>42241</v>
          </cell>
          <cell r="L21980" t="str">
            <v>TKM</v>
          </cell>
          <cell r="O21980" t="str">
            <v>1</v>
          </cell>
          <cell r="Q21980" t="str">
            <v>20</v>
          </cell>
          <cell r="R21980">
            <v>-53</v>
          </cell>
          <cell r="S21980">
            <v>-50</v>
          </cell>
        </row>
        <row r="21981">
          <cell r="C21981" t="str">
            <v>TKM</v>
          </cell>
          <cell r="E21981" t="str">
            <v>42273</v>
          </cell>
          <cell r="J21981" t="str">
            <v>42278</v>
          </cell>
          <cell r="L21981" t="str">
            <v>TKM</v>
          </cell>
          <cell r="O21981" t="str">
            <v>1</v>
          </cell>
          <cell r="Q21981" t="str">
            <v>00</v>
          </cell>
          <cell r="R21981">
            <v>10</v>
          </cell>
          <cell r="S21981">
            <v>12</v>
          </cell>
        </row>
        <row r="21982">
          <cell r="C21982" t="str">
            <v>TKM</v>
          </cell>
          <cell r="E21982" t="str">
            <v>42273</v>
          </cell>
          <cell r="J21982" t="str">
            <v>42278</v>
          </cell>
          <cell r="L21982" t="str">
            <v>TKM</v>
          </cell>
          <cell r="O21982" t="str">
            <v>1</v>
          </cell>
          <cell r="Q21982" t="str">
            <v>20</v>
          </cell>
          <cell r="R21982">
            <v>-10</v>
          </cell>
          <cell r="S21982">
            <v>-12</v>
          </cell>
        </row>
        <row r="21983">
          <cell r="C21983" t="str">
            <v>TKM</v>
          </cell>
          <cell r="E21983" t="str">
            <v>42273</v>
          </cell>
          <cell r="J21983" t="str">
            <v>42156</v>
          </cell>
          <cell r="L21983" t="str">
            <v>TKT</v>
          </cell>
          <cell r="O21983" t="str">
            <v>1</v>
          </cell>
          <cell r="Q21983" t="str">
            <v>00</v>
          </cell>
          <cell r="R21983">
            <v>10</v>
          </cell>
        </row>
        <row r="21984">
          <cell r="C21984" t="str">
            <v>TKM</v>
          </cell>
          <cell r="E21984" t="str">
            <v>42273</v>
          </cell>
          <cell r="J21984" t="str">
            <v>42240</v>
          </cell>
          <cell r="L21984" t="str">
            <v>TKM</v>
          </cell>
          <cell r="O21984" t="str">
            <v>1</v>
          </cell>
          <cell r="Q21984" t="str">
            <v>00</v>
          </cell>
          <cell r="S21984">
            <v>1</v>
          </cell>
        </row>
        <row r="21985">
          <cell r="C21985" t="str">
            <v>TKM</v>
          </cell>
          <cell r="E21985" t="str">
            <v>42273</v>
          </cell>
          <cell r="J21985" t="str">
            <v>42240</v>
          </cell>
          <cell r="L21985" t="str">
            <v>TKM</v>
          </cell>
          <cell r="O21985" t="str">
            <v>1</v>
          </cell>
          <cell r="Q21985" t="str">
            <v>20</v>
          </cell>
          <cell r="S21985">
            <v>-1</v>
          </cell>
        </row>
        <row r="21986">
          <cell r="C21986" t="str">
            <v>TKM</v>
          </cell>
          <cell r="E21986" t="str">
            <v>42273</v>
          </cell>
          <cell r="J21986" t="str">
            <v>42236</v>
          </cell>
          <cell r="L21986" t="str">
            <v>TKM</v>
          </cell>
          <cell r="O21986" t="str">
            <v>1</v>
          </cell>
          <cell r="Q21986" t="str">
            <v>00</v>
          </cell>
          <cell r="S21986">
            <v>2</v>
          </cell>
        </row>
        <row r="21987">
          <cell r="C21987" t="str">
            <v>TKM</v>
          </cell>
          <cell r="E21987" t="str">
            <v>42273</v>
          </cell>
          <cell r="J21987" t="str">
            <v>42236</v>
          </cell>
          <cell r="L21987" t="str">
            <v>TKM</v>
          </cell>
          <cell r="O21987" t="str">
            <v>1</v>
          </cell>
          <cell r="Q21987" t="str">
            <v>20</v>
          </cell>
          <cell r="S21987">
            <v>-2</v>
          </cell>
        </row>
        <row r="21988">
          <cell r="C21988" t="str">
            <v>TKM</v>
          </cell>
          <cell r="E21988" t="str">
            <v>42273</v>
          </cell>
          <cell r="J21988" t="str">
            <v>42272</v>
          </cell>
          <cell r="L21988" t="str">
            <v>TKM</v>
          </cell>
          <cell r="O21988" t="str">
            <v>1</v>
          </cell>
          <cell r="Q21988" t="str">
            <v>00</v>
          </cell>
          <cell r="R21988">
            <v>0</v>
          </cell>
          <cell r="S21988">
            <v>1</v>
          </cell>
        </row>
        <row r="21989">
          <cell r="C21989" t="str">
            <v>TKM</v>
          </cell>
          <cell r="E21989" t="str">
            <v>42273</v>
          </cell>
          <cell r="J21989" t="str">
            <v>42272</v>
          </cell>
          <cell r="L21989" t="str">
            <v>TKM</v>
          </cell>
          <cell r="O21989" t="str">
            <v>1</v>
          </cell>
          <cell r="Q21989" t="str">
            <v>20</v>
          </cell>
          <cell r="R21989">
            <v>0</v>
          </cell>
          <cell r="S21989">
            <v>-1</v>
          </cell>
        </row>
        <row r="21990">
          <cell r="C21990" t="str">
            <v>TKM</v>
          </cell>
          <cell r="E21990" t="str">
            <v>42273</v>
          </cell>
          <cell r="J21990" t="str">
            <v>42436</v>
          </cell>
          <cell r="L21990" t="str">
            <v>TKM</v>
          </cell>
          <cell r="O21990" t="str">
            <v>1</v>
          </cell>
          <cell r="Q21990" t="str">
            <v>00</v>
          </cell>
          <cell r="S21990">
            <v>3</v>
          </cell>
        </row>
        <row r="21991">
          <cell r="C21991" t="str">
            <v>TKM</v>
          </cell>
          <cell r="E21991" t="str">
            <v>42273</v>
          </cell>
          <cell r="J21991" t="str">
            <v>42436</v>
          </cell>
          <cell r="L21991" t="str">
            <v>TKM</v>
          </cell>
          <cell r="O21991" t="str">
            <v>1</v>
          </cell>
          <cell r="Q21991" t="str">
            <v>20</v>
          </cell>
          <cell r="S21991">
            <v>-3</v>
          </cell>
        </row>
        <row r="21992">
          <cell r="C21992" t="str">
            <v>TKM</v>
          </cell>
          <cell r="E21992" t="str">
            <v>42273</v>
          </cell>
          <cell r="J21992" t="str">
            <v>42246</v>
          </cell>
          <cell r="L21992" t="str">
            <v>TKM</v>
          </cell>
          <cell r="O21992" t="str">
            <v>1</v>
          </cell>
          <cell r="Q21992" t="str">
            <v>00</v>
          </cell>
          <cell r="R21992">
            <v>7</v>
          </cell>
          <cell r="S21992">
            <v>2</v>
          </cell>
        </row>
        <row r="21993">
          <cell r="C21993" t="str">
            <v>TKM</v>
          </cell>
          <cell r="E21993" t="str">
            <v>42273</v>
          </cell>
          <cell r="J21993" t="str">
            <v>42246</v>
          </cell>
          <cell r="L21993" t="str">
            <v>TKM</v>
          </cell>
          <cell r="O21993" t="str">
            <v>1</v>
          </cell>
          <cell r="Q21993" t="str">
            <v>20</v>
          </cell>
          <cell r="R21993">
            <v>-7</v>
          </cell>
          <cell r="S21993">
            <v>-2</v>
          </cell>
        </row>
        <row r="21994">
          <cell r="C21994" t="str">
            <v>TKM</v>
          </cell>
          <cell r="E21994" t="str">
            <v>42273</v>
          </cell>
          <cell r="J21994" t="str">
            <v>42240</v>
          </cell>
          <cell r="L21994" t="str">
            <v>TKM</v>
          </cell>
          <cell r="O21994" t="str">
            <v>1</v>
          </cell>
          <cell r="Q21994" t="str">
            <v>00</v>
          </cell>
          <cell r="R21994">
            <v>14</v>
          </cell>
        </row>
        <row r="21995">
          <cell r="C21995" t="str">
            <v>TKM</v>
          </cell>
          <cell r="E21995" t="str">
            <v>42273</v>
          </cell>
          <cell r="J21995" t="str">
            <v>42240</v>
          </cell>
          <cell r="L21995" t="str">
            <v>TKM</v>
          </cell>
          <cell r="O21995" t="str">
            <v>1</v>
          </cell>
          <cell r="Q21995" t="str">
            <v>20</v>
          </cell>
          <cell r="R21995">
            <v>-14</v>
          </cell>
        </row>
        <row r="21996">
          <cell r="C21996" t="str">
            <v>TKM</v>
          </cell>
          <cell r="E21996" t="str">
            <v>42273</v>
          </cell>
          <cell r="J21996" t="str">
            <v>999999</v>
          </cell>
          <cell r="L21996" t="str">
            <v>#</v>
          </cell>
          <cell r="O21996" t="str">
            <v>#</v>
          </cell>
          <cell r="Q21996" t="str">
            <v>00</v>
          </cell>
          <cell r="R21996">
            <v>0</v>
          </cell>
        </row>
        <row r="21997">
          <cell r="C21997" t="str">
            <v>TKM</v>
          </cell>
          <cell r="E21997" t="str">
            <v>42273</v>
          </cell>
          <cell r="J21997" t="str">
            <v>999999</v>
          </cell>
          <cell r="L21997" t="str">
            <v>#</v>
          </cell>
          <cell r="O21997" t="str">
            <v>#</v>
          </cell>
          <cell r="Q21997" t="str">
            <v>00</v>
          </cell>
          <cell r="R21997">
            <v>96469</v>
          </cell>
          <cell r="S21997">
            <v>88825</v>
          </cell>
        </row>
        <row r="21998">
          <cell r="C21998" t="str">
            <v>TKM</v>
          </cell>
          <cell r="E21998" t="str">
            <v>42273</v>
          </cell>
          <cell r="J21998" t="str">
            <v>42248</v>
          </cell>
          <cell r="L21998" t="str">
            <v>TKM</v>
          </cell>
          <cell r="O21998" t="str">
            <v>1</v>
          </cell>
          <cell r="Q21998" t="str">
            <v>00</v>
          </cell>
          <cell r="R21998">
            <v>4</v>
          </cell>
          <cell r="S21998">
            <v>2</v>
          </cell>
        </row>
        <row r="21999">
          <cell r="C21999" t="str">
            <v>TKM</v>
          </cell>
          <cell r="E21999" t="str">
            <v>42273</v>
          </cell>
          <cell r="J21999" t="str">
            <v>42248</v>
          </cell>
          <cell r="L21999" t="str">
            <v>TKM</v>
          </cell>
          <cell r="O21999" t="str">
            <v>1</v>
          </cell>
          <cell r="Q21999" t="str">
            <v>20</v>
          </cell>
          <cell r="R21999">
            <v>-4</v>
          </cell>
          <cell r="S21999">
            <v>-2</v>
          </cell>
        </row>
        <row r="22000">
          <cell r="C22000" t="str">
            <v>TKM</v>
          </cell>
          <cell r="E22000" t="str">
            <v>42273</v>
          </cell>
          <cell r="J22000" t="str">
            <v>42247</v>
          </cell>
          <cell r="L22000" t="str">
            <v>TKM</v>
          </cell>
          <cell r="O22000" t="str">
            <v>1</v>
          </cell>
          <cell r="Q22000" t="str">
            <v>00</v>
          </cell>
          <cell r="R22000">
            <v>5</v>
          </cell>
        </row>
        <row r="22001">
          <cell r="C22001" t="str">
            <v>TKM</v>
          </cell>
          <cell r="E22001" t="str">
            <v>42273</v>
          </cell>
          <cell r="J22001" t="str">
            <v>42247</v>
          </cell>
          <cell r="L22001" t="str">
            <v>TKM</v>
          </cell>
          <cell r="O22001" t="str">
            <v>1</v>
          </cell>
          <cell r="Q22001" t="str">
            <v>20</v>
          </cell>
          <cell r="R22001">
            <v>-5</v>
          </cell>
        </row>
        <row r="22002">
          <cell r="C22002" t="str">
            <v>TKM</v>
          </cell>
          <cell r="E22002" t="str">
            <v>42273</v>
          </cell>
          <cell r="J22002" t="str">
            <v>42259</v>
          </cell>
          <cell r="L22002" t="str">
            <v>TKM</v>
          </cell>
          <cell r="O22002" t="str">
            <v>2</v>
          </cell>
          <cell r="Q22002" t="str">
            <v>00</v>
          </cell>
          <cell r="R22002">
            <v>3</v>
          </cell>
        </row>
        <row r="22003">
          <cell r="C22003" t="str">
            <v>TKM</v>
          </cell>
          <cell r="E22003" t="str">
            <v>42273</v>
          </cell>
          <cell r="J22003" t="str">
            <v>42262</v>
          </cell>
          <cell r="L22003" t="str">
            <v>TKM</v>
          </cell>
          <cell r="O22003" t="str">
            <v>2</v>
          </cell>
          <cell r="Q22003" t="str">
            <v>00</v>
          </cell>
          <cell r="S22003">
            <v>4</v>
          </cell>
        </row>
        <row r="22004">
          <cell r="C22004" t="str">
            <v>TKM</v>
          </cell>
          <cell r="E22004" t="str">
            <v>42273</v>
          </cell>
          <cell r="J22004" t="str">
            <v>42258</v>
          </cell>
          <cell r="L22004" t="str">
            <v>TKM</v>
          </cell>
          <cell r="O22004" t="str">
            <v>1</v>
          </cell>
          <cell r="Q22004" t="str">
            <v>00</v>
          </cell>
          <cell r="R22004">
            <v>3</v>
          </cell>
          <cell r="S22004">
            <v>0</v>
          </cell>
        </row>
        <row r="22005">
          <cell r="C22005" t="str">
            <v>TKM</v>
          </cell>
          <cell r="E22005" t="str">
            <v>42273</v>
          </cell>
          <cell r="J22005" t="str">
            <v>42250</v>
          </cell>
          <cell r="L22005" t="str">
            <v>TKM</v>
          </cell>
          <cell r="O22005" t="str">
            <v>1</v>
          </cell>
          <cell r="Q22005" t="str">
            <v>00</v>
          </cell>
          <cell r="R22005">
            <v>17</v>
          </cell>
          <cell r="S22005">
            <v>3</v>
          </cell>
        </row>
        <row r="22006">
          <cell r="C22006" t="str">
            <v>TKM</v>
          </cell>
          <cell r="E22006" t="str">
            <v>42273</v>
          </cell>
          <cell r="J22006" t="str">
            <v>42250</v>
          </cell>
          <cell r="L22006" t="str">
            <v>TKM</v>
          </cell>
          <cell r="O22006" t="str">
            <v>1</v>
          </cell>
          <cell r="Q22006" t="str">
            <v>20</v>
          </cell>
          <cell r="R22006">
            <v>-17</v>
          </cell>
          <cell r="S22006">
            <v>-3</v>
          </cell>
        </row>
        <row r="22007">
          <cell r="C22007" t="str">
            <v>TKM</v>
          </cell>
          <cell r="E22007" t="str">
            <v>42273</v>
          </cell>
          <cell r="J22007" t="str">
            <v>42255</v>
          </cell>
          <cell r="L22007" t="str">
            <v>TKM</v>
          </cell>
          <cell r="O22007" t="str">
            <v>1</v>
          </cell>
          <cell r="Q22007" t="str">
            <v>00</v>
          </cell>
          <cell r="R22007">
            <v>1</v>
          </cell>
          <cell r="S22007">
            <v>0</v>
          </cell>
        </row>
        <row r="22008">
          <cell r="C22008" t="str">
            <v>TKM</v>
          </cell>
          <cell r="E22008" t="str">
            <v>42273</v>
          </cell>
          <cell r="J22008" t="str">
            <v>42255</v>
          </cell>
          <cell r="L22008" t="str">
            <v>TKM</v>
          </cell>
          <cell r="O22008" t="str">
            <v>1</v>
          </cell>
          <cell r="Q22008" t="str">
            <v>20</v>
          </cell>
          <cell r="R22008">
            <v>-1</v>
          </cell>
          <cell r="S22008">
            <v>0</v>
          </cell>
        </row>
        <row r="22009">
          <cell r="C22009" t="str">
            <v>TKM</v>
          </cell>
          <cell r="E22009" t="str">
            <v>42273</v>
          </cell>
          <cell r="J22009" t="str">
            <v>42450</v>
          </cell>
          <cell r="L22009" t="str">
            <v>TKM</v>
          </cell>
          <cell r="O22009" t="str">
            <v>1</v>
          </cell>
          <cell r="Q22009" t="str">
            <v>00</v>
          </cell>
          <cell r="S22009">
            <v>4</v>
          </cell>
        </row>
        <row r="22010">
          <cell r="C22010" t="str">
            <v>TKM</v>
          </cell>
          <cell r="E22010" t="str">
            <v>42273</v>
          </cell>
          <cell r="J22010" t="str">
            <v>42450</v>
          </cell>
          <cell r="L22010" t="str">
            <v>TKM</v>
          </cell>
          <cell r="O22010" t="str">
            <v>1</v>
          </cell>
          <cell r="Q22010" t="str">
            <v>20</v>
          </cell>
          <cell r="S22010">
            <v>-4</v>
          </cell>
        </row>
        <row r="22011">
          <cell r="C22011" t="str">
            <v>TKM</v>
          </cell>
          <cell r="E22011" t="str">
            <v>42273</v>
          </cell>
          <cell r="J22011" t="str">
            <v>42253</v>
          </cell>
          <cell r="L22011" t="str">
            <v>TKM</v>
          </cell>
          <cell r="O22011" t="str">
            <v>1</v>
          </cell>
          <cell r="Q22011" t="str">
            <v>00</v>
          </cell>
          <cell r="R22011">
            <v>23</v>
          </cell>
          <cell r="S22011">
            <v>0</v>
          </cell>
        </row>
        <row r="22012">
          <cell r="C22012" t="str">
            <v>TKM</v>
          </cell>
          <cell r="E22012" t="str">
            <v>42273</v>
          </cell>
          <cell r="J22012" t="str">
            <v>42253</v>
          </cell>
          <cell r="L22012" t="str">
            <v>TKM</v>
          </cell>
          <cell r="O22012" t="str">
            <v>1</v>
          </cell>
          <cell r="Q22012" t="str">
            <v>20</v>
          </cell>
          <cell r="R22012">
            <v>-23</v>
          </cell>
          <cell r="S22012">
            <v>0</v>
          </cell>
        </row>
        <row r="22013">
          <cell r="C22013" t="str">
            <v>TKM</v>
          </cell>
          <cell r="E22013" t="str">
            <v>42273</v>
          </cell>
          <cell r="J22013" t="str">
            <v>42309</v>
          </cell>
          <cell r="L22013" t="str">
            <v>TKM</v>
          </cell>
          <cell r="O22013" t="str">
            <v>1</v>
          </cell>
          <cell r="Q22013" t="str">
            <v>00</v>
          </cell>
          <cell r="R22013">
            <v>1</v>
          </cell>
          <cell r="S22013">
            <v>3</v>
          </cell>
        </row>
        <row r="22014">
          <cell r="C22014" t="str">
            <v>TKM</v>
          </cell>
          <cell r="E22014" t="str">
            <v>42273</v>
          </cell>
          <cell r="J22014" t="str">
            <v>42309</v>
          </cell>
          <cell r="L22014" t="str">
            <v>TKM</v>
          </cell>
          <cell r="O22014" t="str">
            <v>1</v>
          </cell>
          <cell r="Q22014" t="str">
            <v>20</v>
          </cell>
          <cell r="R22014">
            <v>-1</v>
          </cell>
          <cell r="S22014">
            <v>-3</v>
          </cell>
        </row>
        <row r="22015">
          <cell r="C22015" t="str">
            <v>TKM</v>
          </cell>
          <cell r="E22015" t="str">
            <v>42278</v>
          </cell>
          <cell r="J22015" t="str">
            <v>42230</v>
          </cell>
          <cell r="L22015" t="str">
            <v>TKM</v>
          </cell>
          <cell r="O22015" t="str">
            <v>1</v>
          </cell>
          <cell r="Q22015" t="str">
            <v>00</v>
          </cell>
          <cell r="S22015">
            <v>1</v>
          </cell>
        </row>
        <row r="22016">
          <cell r="C22016" t="str">
            <v>TKM</v>
          </cell>
          <cell r="E22016" t="str">
            <v>42278</v>
          </cell>
          <cell r="J22016" t="str">
            <v>42230</v>
          </cell>
          <cell r="L22016" t="str">
            <v>TKM</v>
          </cell>
          <cell r="O22016" t="str">
            <v>1</v>
          </cell>
          <cell r="Q22016" t="str">
            <v>20</v>
          </cell>
          <cell r="S22016">
            <v>-1</v>
          </cell>
        </row>
        <row r="22017">
          <cell r="C22017" t="str">
            <v>TKM</v>
          </cell>
          <cell r="E22017" t="str">
            <v>42278</v>
          </cell>
          <cell r="J22017" t="str">
            <v>42246</v>
          </cell>
          <cell r="L22017" t="str">
            <v>TKM</v>
          </cell>
          <cell r="O22017" t="str">
            <v>1</v>
          </cell>
          <cell r="Q22017" t="str">
            <v>00</v>
          </cell>
          <cell r="S22017">
            <v>0</v>
          </cell>
        </row>
        <row r="22018">
          <cell r="C22018" t="str">
            <v>TKM</v>
          </cell>
          <cell r="E22018" t="str">
            <v>42278</v>
          </cell>
          <cell r="J22018" t="str">
            <v>42324</v>
          </cell>
          <cell r="L22018" t="str">
            <v>TKM</v>
          </cell>
          <cell r="O22018" t="str">
            <v>1</v>
          </cell>
          <cell r="Q22018" t="str">
            <v>00</v>
          </cell>
          <cell r="R22018">
            <v>11</v>
          </cell>
          <cell r="S22018">
            <v>39</v>
          </cell>
        </row>
        <row r="22019">
          <cell r="C22019" t="str">
            <v>TKM</v>
          </cell>
          <cell r="E22019" t="str">
            <v>42278</v>
          </cell>
          <cell r="J22019" t="str">
            <v>42324</v>
          </cell>
          <cell r="L22019" t="str">
            <v>TKM</v>
          </cell>
          <cell r="O22019" t="str">
            <v>1</v>
          </cell>
          <cell r="Q22019" t="str">
            <v>20</v>
          </cell>
          <cell r="R22019">
            <v>-11</v>
          </cell>
          <cell r="S22019">
            <v>-39</v>
          </cell>
        </row>
        <row r="22020">
          <cell r="C22020" t="str">
            <v>TKM</v>
          </cell>
          <cell r="E22020" t="str">
            <v>42278</v>
          </cell>
          <cell r="J22020" t="str">
            <v>42333</v>
          </cell>
          <cell r="L22020" t="str">
            <v>TKM</v>
          </cell>
          <cell r="O22020" t="str">
            <v>1</v>
          </cell>
          <cell r="Q22020" t="str">
            <v>00</v>
          </cell>
          <cell r="S22020">
            <v>1</v>
          </cell>
        </row>
        <row r="22021">
          <cell r="C22021" t="str">
            <v>TKM</v>
          </cell>
          <cell r="E22021" t="str">
            <v>42278</v>
          </cell>
          <cell r="J22021" t="str">
            <v>42333</v>
          </cell>
          <cell r="L22021" t="str">
            <v>TKM</v>
          </cell>
          <cell r="O22021" t="str">
            <v>1</v>
          </cell>
          <cell r="Q22021" t="str">
            <v>20</v>
          </cell>
          <cell r="S22021">
            <v>-1</v>
          </cell>
        </row>
        <row r="22022">
          <cell r="C22022" t="str">
            <v>TKM</v>
          </cell>
          <cell r="E22022" t="str">
            <v>42278</v>
          </cell>
          <cell r="J22022" t="str">
            <v>42416</v>
          </cell>
          <cell r="L22022" t="str">
            <v>TKM</v>
          </cell>
          <cell r="O22022" t="str">
            <v>1</v>
          </cell>
          <cell r="Q22022" t="str">
            <v>00</v>
          </cell>
          <cell r="R22022">
            <v>29</v>
          </cell>
          <cell r="S22022">
            <v>3</v>
          </cell>
        </row>
        <row r="22023">
          <cell r="C22023" t="str">
            <v>TKM</v>
          </cell>
          <cell r="E22023" t="str">
            <v>42278</v>
          </cell>
          <cell r="J22023" t="str">
            <v>42416</v>
          </cell>
          <cell r="L22023" t="str">
            <v>TKM</v>
          </cell>
          <cell r="O22023" t="str">
            <v>1</v>
          </cell>
          <cell r="Q22023" t="str">
            <v>20</v>
          </cell>
          <cell r="R22023">
            <v>-29</v>
          </cell>
          <cell r="S22023">
            <v>-3</v>
          </cell>
        </row>
        <row r="22024">
          <cell r="C22024" t="str">
            <v>TKM</v>
          </cell>
          <cell r="E22024" t="str">
            <v>42278</v>
          </cell>
          <cell r="J22024" t="str">
            <v>42417</v>
          </cell>
          <cell r="L22024" t="str">
            <v>TKM</v>
          </cell>
          <cell r="O22024" t="str">
            <v>1</v>
          </cell>
          <cell r="Q22024" t="str">
            <v>00</v>
          </cell>
          <cell r="R22024">
            <v>4</v>
          </cell>
          <cell r="S22024">
            <v>0</v>
          </cell>
        </row>
        <row r="22025">
          <cell r="C22025" t="str">
            <v>TKM</v>
          </cell>
          <cell r="E22025" t="str">
            <v>42278</v>
          </cell>
          <cell r="J22025" t="str">
            <v>42417</v>
          </cell>
          <cell r="L22025" t="str">
            <v>TKM</v>
          </cell>
          <cell r="O22025" t="str">
            <v>1</v>
          </cell>
          <cell r="Q22025" t="str">
            <v>20</v>
          </cell>
          <cell r="R22025">
            <v>-4</v>
          </cell>
        </row>
        <row r="22026">
          <cell r="C22026" t="str">
            <v>TKM</v>
          </cell>
          <cell r="E22026" t="str">
            <v>42278</v>
          </cell>
          <cell r="J22026" t="str">
            <v>999999</v>
          </cell>
          <cell r="L22026" t="str">
            <v>#</v>
          </cell>
          <cell r="O22026" t="str">
            <v>#</v>
          </cell>
          <cell r="Q22026" t="str">
            <v>00</v>
          </cell>
          <cell r="R22026">
            <v>10</v>
          </cell>
          <cell r="S22026">
            <v>7</v>
          </cell>
        </row>
        <row r="22027">
          <cell r="C22027" t="str">
            <v>TKM</v>
          </cell>
          <cell r="E22027" t="str">
            <v>42278</v>
          </cell>
          <cell r="J22027" t="str">
            <v>42425</v>
          </cell>
          <cell r="L22027" t="str">
            <v>TKM</v>
          </cell>
          <cell r="O22027" t="str">
            <v>1</v>
          </cell>
          <cell r="Q22027" t="str">
            <v>00</v>
          </cell>
          <cell r="R22027">
            <v>1</v>
          </cell>
          <cell r="S22027">
            <v>7</v>
          </cell>
        </row>
        <row r="22028">
          <cell r="C22028" t="str">
            <v>TKM</v>
          </cell>
          <cell r="E22028" t="str">
            <v>42278</v>
          </cell>
          <cell r="J22028" t="str">
            <v>42425</v>
          </cell>
          <cell r="L22028" t="str">
            <v>TKM</v>
          </cell>
          <cell r="O22028" t="str">
            <v>1</v>
          </cell>
          <cell r="Q22028" t="str">
            <v>20</v>
          </cell>
          <cell r="R22028">
            <v>-1</v>
          </cell>
          <cell r="S22028">
            <v>-7</v>
          </cell>
        </row>
        <row r="22029">
          <cell r="C22029" t="str">
            <v>TKM</v>
          </cell>
          <cell r="E22029" t="str">
            <v>42278</v>
          </cell>
          <cell r="J22029" t="str">
            <v>999999</v>
          </cell>
          <cell r="L22029" t="str">
            <v>#</v>
          </cell>
          <cell r="O22029" t="str">
            <v>#</v>
          </cell>
          <cell r="Q22029" t="str">
            <v>00</v>
          </cell>
          <cell r="R22029">
            <v>11</v>
          </cell>
          <cell r="S22029">
            <v>1</v>
          </cell>
        </row>
        <row r="22030">
          <cell r="C22030" t="str">
            <v>TKM</v>
          </cell>
          <cell r="E22030" t="str">
            <v>42278</v>
          </cell>
          <cell r="J22030" t="str">
            <v>42235</v>
          </cell>
          <cell r="L22030" t="str">
            <v>TKM</v>
          </cell>
          <cell r="O22030" t="str">
            <v>1</v>
          </cell>
          <cell r="Q22030" t="str">
            <v>00</v>
          </cell>
          <cell r="R22030">
            <v>2</v>
          </cell>
          <cell r="S22030">
            <v>3</v>
          </cell>
        </row>
        <row r="22031">
          <cell r="C22031" t="str">
            <v>TKM</v>
          </cell>
          <cell r="E22031" t="str">
            <v>42278</v>
          </cell>
          <cell r="J22031" t="str">
            <v>42235</v>
          </cell>
          <cell r="L22031" t="str">
            <v>TKM</v>
          </cell>
          <cell r="O22031" t="str">
            <v>1</v>
          </cell>
          <cell r="Q22031" t="str">
            <v>20</v>
          </cell>
          <cell r="R22031">
            <v>-2</v>
          </cell>
          <cell r="S22031">
            <v>-3</v>
          </cell>
        </row>
        <row r="22032">
          <cell r="C22032" t="str">
            <v>TKM</v>
          </cell>
          <cell r="E22032" t="str">
            <v>42278</v>
          </cell>
          <cell r="J22032" t="str">
            <v>999999</v>
          </cell>
          <cell r="L22032" t="str">
            <v>#</v>
          </cell>
          <cell r="O22032" t="str">
            <v>#</v>
          </cell>
          <cell r="Q22032" t="str">
            <v>00</v>
          </cell>
          <cell r="R22032">
            <v>17</v>
          </cell>
          <cell r="S22032">
            <v>7072</v>
          </cell>
        </row>
        <row r="22033">
          <cell r="C22033" t="str">
            <v>TKM</v>
          </cell>
          <cell r="E22033" t="str">
            <v>42278</v>
          </cell>
          <cell r="J22033" t="str">
            <v>42241</v>
          </cell>
          <cell r="L22033" t="str">
            <v>TKM</v>
          </cell>
          <cell r="O22033" t="str">
            <v>1</v>
          </cell>
          <cell r="Q22033" t="str">
            <v>00</v>
          </cell>
          <cell r="R22033">
            <v>14</v>
          </cell>
          <cell r="S22033">
            <v>13</v>
          </cell>
        </row>
        <row r="22034">
          <cell r="C22034" t="str">
            <v>TKM</v>
          </cell>
          <cell r="E22034" t="str">
            <v>42278</v>
          </cell>
          <cell r="J22034" t="str">
            <v>42241</v>
          </cell>
          <cell r="L22034" t="str">
            <v>TKM</v>
          </cell>
          <cell r="O22034" t="str">
            <v>1</v>
          </cell>
          <cell r="Q22034" t="str">
            <v>20</v>
          </cell>
          <cell r="R22034">
            <v>-14</v>
          </cell>
          <cell r="S22034">
            <v>-13</v>
          </cell>
        </row>
        <row r="22035">
          <cell r="C22035" t="str">
            <v>TKM</v>
          </cell>
          <cell r="E22035" t="str">
            <v>42278</v>
          </cell>
          <cell r="J22035" t="str">
            <v>999999</v>
          </cell>
          <cell r="L22035" t="str">
            <v>#</v>
          </cell>
          <cell r="O22035" t="str">
            <v>#</v>
          </cell>
          <cell r="Q22035" t="str">
            <v>00</v>
          </cell>
          <cell r="R22035">
            <v>90</v>
          </cell>
          <cell r="S22035">
            <v>4</v>
          </cell>
        </row>
        <row r="22036">
          <cell r="C22036" t="str">
            <v>TKM</v>
          </cell>
          <cell r="E22036" t="str">
            <v>42278</v>
          </cell>
          <cell r="J22036" t="str">
            <v>999999</v>
          </cell>
          <cell r="L22036" t="str">
            <v>#</v>
          </cell>
          <cell r="O22036" t="str">
            <v>#</v>
          </cell>
          <cell r="Q22036" t="str">
            <v>00</v>
          </cell>
          <cell r="R22036">
            <v>17339</v>
          </cell>
          <cell r="S22036">
            <v>13227</v>
          </cell>
        </row>
        <row r="22037">
          <cell r="C22037" t="str">
            <v>TKM</v>
          </cell>
          <cell r="E22037" t="str">
            <v>42278</v>
          </cell>
          <cell r="J22037" t="str">
            <v>999999</v>
          </cell>
          <cell r="L22037" t="str">
            <v>#</v>
          </cell>
          <cell r="O22037" t="str">
            <v>#</v>
          </cell>
          <cell r="Q22037" t="str">
            <v>00</v>
          </cell>
          <cell r="R22037">
            <v>174</v>
          </cell>
          <cell r="S22037">
            <v>230</v>
          </cell>
        </row>
        <row r="22038">
          <cell r="C22038" t="str">
            <v>TKM</v>
          </cell>
          <cell r="E22038" t="str">
            <v>42278</v>
          </cell>
          <cell r="J22038" t="str">
            <v>42237</v>
          </cell>
          <cell r="L22038" t="str">
            <v>TKM</v>
          </cell>
          <cell r="O22038" t="str">
            <v>1</v>
          </cell>
          <cell r="Q22038" t="str">
            <v>00</v>
          </cell>
          <cell r="R22038">
            <v>0</v>
          </cell>
          <cell r="S22038">
            <v>122</v>
          </cell>
        </row>
        <row r="22039">
          <cell r="C22039" t="str">
            <v>TKM</v>
          </cell>
          <cell r="E22039" t="str">
            <v>42278</v>
          </cell>
          <cell r="J22039" t="str">
            <v>42237</v>
          </cell>
          <cell r="L22039" t="str">
            <v>TKM</v>
          </cell>
          <cell r="O22039" t="str">
            <v>1</v>
          </cell>
          <cell r="Q22039" t="str">
            <v>20</v>
          </cell>
          <cell r="S22039">
            <v>-122</v>
          </cell>
        </row>
        <row r="22040">
          <cell r="C22040" t="str">
            <v>TKM</v>
          </cell>
          <cell r="E22040" t="str">
            <v>42278</v>
          </cell>
          <cell r="J22040" t="str">
            <v>999999</v>
          </cell>
          <cell r="L22040" t="str">
            <v>#</v>
          </cell>
          <cell r="O22040" t="str">
            <v>#</v>
          </cell>
          <cell r="Q22040" t="str">
            <v>00</v>
          </cell>
          <cell r="R22040">
            <v>1159</v>
          </cell>
          <cell r="S22040">
            <v>9</v>
          </cell>
        </row>
        <row r="22041">
          <cell r="C22041" t="str">
            <v>TKM</v>
          </cell>
          <cell r="E22041" t="str">
            <v>42278</v>
          </cell>
          <cell r="J22041" t="str">
            <v>42240</v>
          </cell>
          <cell r="L22041" t="str">
            <v>TKM</v>
          </cell>
          <cell r="O22041" t="str">
            <v>1</v>
          </cell>
          <cell r="Q22041" t="str">
            <v>00</v>
          </cell>
          <cell r="S22041">
            <v>1</v>
          </cell>
        </row>
        <row r="22042">
          <cell r="C22042" t="str">
            <v>TKM</v>
          </cell>
          <cell r="E22042" t="str">
            <v>42278</v>
          </cell>
          <cell r="J22042" t="str">
            <v>42240</v>
          </cell>
          <cell r="L22042" t="str">
            <v>TKM</v>
          </cell>
          <cell r="O22042" t="str">
            <v>1</v>
          </cell>
          <cell r="Q22042" t="str">
            <v>20</v>
          </cell>
          <cell r="S22042">
            <v>-1</v>
          </cell>
        </row>
        <row r="22043">
          <cell r="C22043" t="str">
            <v>TKM</v>
          </cell>
          <cell r="E22043" t="str">
            <v>42278</v>
          </cell>
          <cell r="J22043" t="str">
            <v>42236</v>
          </cell>
          <cell r="L22043" t="str">
            <v>TKM</v>
          </cell>
          <cell r="O22043" t="str">
            <v>1</v>
          </cell>
          <cell r="Q22043" t="str">
            <v>00</v>
          </cell>
          <cell r="R22043">
            <v>5</v>
          </cell>
          <cell r="S22043">
            <v>0</v>
          </cell>
        </row>
        <row r="22044">
          <cell r="C22044" t="str">
            <v>TKM</v>
          </cell>
          <cell r="E22044" t="str">
            <v>42278</v>
          </cell>
          <cell r="J22044" t="str">
            <v>42236</v>
          </cell>
          <cell r="L22044" t="str">
            <v>TKM</v>
          </cell>
          <cell r="O22044" t="str">
            <v>1</v>
          </cell>
          <cell r="Q22044" t="str">
            <v>20</v>
          </cell>
          <cell r="R22044">
            <v>-5</v>
          </cell>
        </row>
        <row r="22045">
          <cell r="C22045" t="str">
            <v>TKM</v>
          </cell>
          <cell r="E22045" t="str">
            <v>42278</v>
          </cell>
          <cell r="J22045" t="str">
            <v>999999</v>
          </cell>
          <cell r="L22045" t="str">
            <v>#</v>
          </cell>
          <cell r="O22045" t="str">
            <v>#</v>
          </cell>
          <cell r="Q22045" t="str">
            <v>00</v>
          </cell>
          <cell r="R22045">
            <v>2</v>
          </cell>
          <cell r="S22045">
            <v>9</v>
          </cell>
        </row>
        <row r="22046">
          <cell r="C22046" t="str">
            <v>TKM</v>
          </cell>
          <cell r="E22046" t="str">
            <v>42278</v>
          </cell>
          <cell r="J22046" t="str">
            <v>42272</v>
          </cell>
          <cell r="L22046" t="str">
            <v>TKM</v>
          </cell>
          <cell r="O22046" t="str">
            <v>1</v>
          </cell>
          <cell r="Q22046" t="str">
            <v>00</v>
          </cell>
          <cell r="S22046">
            <v>3</v>
          </cell>
        </row>
        <row r="22047">
          <cell r="C22047" t="str">
            <v>TKM</v>
          </cell>
          <cell r="E22047" t="str">
            <v>42278</v>
          </cell>
          <cell r="J22047" t="str">
            <v>42272</v>
          </cell>
          <cell r="L22047" t="str">
            <v>TKM</v>
          </cell>
          <cell r="O22047" t="str">
            <v>1</v>
          </cell>
          <cell r="Q22047" t="str">
            <v>20</v>
          </cell>
          <cell r="S22047">
            <v>-3</v>
          </cell>
        </row>
        <row r="22048">
          <cell r="C22048" t="str">
            <v>TKM</v>
          </cell>
          <cell r="E22048" t="str">
            <v>42278</v>
          </cell>
          <cell r="J22048" t="str">
            <v>999999</v>
          </cell>
          <cell r="L22048" t="str">
            <v>#</v>
          </cell>
          <cell r="O22048" t="str">
            <v>#</v>
          </cell>
          <cell r="Q22048" t="str">
            <v>00</v>
          </cell>
          <cell r="R22048">
            <v>20</v>
          </cell>
          <cell r="S22048">
            <v>3</v>
          </cell>
        </row>
        <row r="22049">
          <cell r="C22049" t="str">
            <v>TKM</v>
          </cell>
          <cell r="E22049" t="str">
            <v>42278</v>
          </cell>
          <cell r="J22049" t="str">
            <v>42246</v>
          </cell>
          <cell r="L22049" t="str">
            <v>TKM</v>
          </cell>
          <cell r="O22049" t="str">
            <v>1</v>
          </cell>
          <cell r="Q22049" t="str">
            <v>00</v>
          </cell>
          <cell r="S22049">
            <v>2</v>
          </cell>
        </row>
        <row r="22050">
          <cell r="C22050" t="str">
            <v>TKM</v>
          </cell>
          <cell r="E22050" t="str">
            <v>42278</v>
          </cell>
          <cell r="J22050" t="str">
            <v>42246</v>
          </cell>
          <cell r="L22050" t="str">
            <v>TKM</v>
          </cell>
          <cell r="O22050" t="str">
            <v>1</v>
          </cell>
          <cell r="Q22050" t="str">
            <v>20</v>
          </cell>
          <cell r="S22050">
            <v>-2</v>
          </cell>
        </row>
        <row r="22051">
          <cell r="C22051" t="str">
            <v>TKM</v>
          </cell>
          <cell r="E22051" t="str">
            <v>42278</v>
          </cell>
          <cell r="J22051" t="str">
            <v>999999</v>
          </cell>
          <cell r="L22051" t="str">
            <v>#</v>
          </cell>
          <cell r="O22051" t="str">
            <v>#</v>
          </cell>
          <cell r="Q22051" t="str">
            <v>00</v>
          </cell>
          <cell r="R22051">
            <v>38</v>
          </cell>
          <cell r="S22051">
            <v>6</v>
          </cell>
        </row>
        <row r="22052">
          <cell r="C22052" t="str">
            <v>TKM</v>
          </cell>
          <cell r="E22052" t="str">
            <v>42278</v>
          </cell>
          <cell r="J22052" t="str">
            <v>42246</v>
          </cell>
          <cell r="L22052" t="str">
            <v>TKM</v>
          </cell>
          <cell r="O22052" t="str">
            <v>1</v>
          </cell>
          <cell r="Q22052" t="str">
            <v>00</v>
          </cell>
          <cell r="S22052">
            <v>0</v>
          </cell>
        </row>
        <row r="22053">
          <cell r="C22053" t="str">
            <v>TKM</v>
          </cell>
          <cell r="E22053" t="str">
            <v>42278</v>
          </cell>
          <cell r="J22053" t="str">
            <v>42246</v>
          </cell>
          <cell r="L22053" t="str">
            <v>TKM</v>
          </cell>
          <cell r="O22053" t="str">
            <v>1</v>
          </cell>
          <cell r="Q22053" t="str">
            <v>20</v>
          </cell>
          <cell r="S22053">
            <v>0</v>
          </cell>
        </row>
        <row r="22054">
          <cell r="C22054" t="str">
            <v>TKM</v>
          </cell>
          <cell r="E22054" t="str">
            <v>42278</v>
          </cell>
          <cell r="J22054" t="str">
            <v>42491</v>
          </cell>
          <cell r="L22054" t="str">
            <v>TKM</v>
          </cell>
          <cell r="O22054" t="str">
            <v>2</v>
          </cell>
          <cell r="Q22054" t="str">
            <v>00</v>
          </cell>
          <cell r="R22054">
            <v>1</v>
          </cell>
        </row>
        <row r="22055">
          <cell r="C22055" t="str">
            <v>TKM</v>
          </cell>
          <cell r="E22055" t="str">
            <v>42278</v>
          </cell>
          <cell r="J22055" t="str">
            <v>999999</v>
          </cell>
          <cell r="L22055" t="str">
            <v>#</v>
          </cell>
          <cell r="O22055" t="str">
            <v>#</v>
          </cell>
          <cell r="Q22055" t="str">
            <v>00</v>
          </cell>
          <cell r="R22055">
            <v>17</v>
          </cell>
          <cell r="S22055">
            <v>23</v>
          </cell>
        </row>
        <row r="22056">
          <cell r="C22056" t="str">
            <v>TKM</v>
          </cell>
          <cell r="E22056" t="str">
            <v>42278</v>
          </cell>
          <cell r="J22056" t="str">
            <v>42333</v>
          </cell>
          <cell r="L22056" t="str">
            <v>TKM</v>
          </cell>
          <cell r="O22056" t="str">
            <v>1</v>
          </cell>
          <cell r="Q22056" t="str">
            <v>00</v>
          </cell>
          <cell r="S22056">
            <v>0</v>
          </cell>
        </row>
        <row r="22057">
          <cell r="C22057" t="str">
            <v>TKM</v>
          </cell>
          <cell r="E22057" t="str">
            <v>42278</v>
          </cell>
          <cell r="J22057" t="str">
            <v>999999</v>
          </cell>
          <cell r="L22057" t="str">
            <v>#</v>
          </cell>
          <cell r="O22057" t="str">
            <v>#</v>
          </cell>
          <cell r="Q22057" t="str">
            <v>00</v>
          </cell>
          <cell r="R22057">
            <v>290</v>
          </cell>
          <cell r="S22057">
            <v>379</v>
          </cell>
        </row>
        <row r="22058">
          <cell r="C22058" t="str">
            <v>TKM</v>
          </cell>
          <cell r="E22058" t="str">
            <v>42278</v>
          </cell>
          <cell r="J22058" t="str">
            <v>42246</v>
          </cell>
          <cell r="L22058" t="str">
            <v>TKM</v>
          </cell>
          <cell r="O22058" t="str">
            <v>1</v>
          </cell>
          <cell r="Q22058" t="str">
            <v>00</v>
          </cell>
          <cell r="S22058">
            <v>0</v>
          </cell>
        </row>
        <row r="22059">
          <cell r="C22059" t="str">
            <v>TKM</v>
          </cell>
          <cell r="E22059" t="str">
            <v>42278</v>
          </cell>
          <cell r="J22059" t="str">
            <v>42333</v>
          </cell>
          <cell r="L22059" t="str">
            <v>TKM</v>
          </cell>
          <cell r="O22059" t="str">
            <v>1</v>
          </cell>
          <cell r="Q22059" t="str">
            <v>00</v>
          </cell>
          <cell r="S22059">
            <v>0</v>
          </cell>
        </row>
        <row r="22060">
          <cell r="C22060" t="str">
            <v>TKM</v>
          </cell>
          <cell r="E22060" t="str">
            <v>42278</v>
          </cell>
          <cell r="J22060" t="str">
            <v>999999</v>
          </cell>
          <cell r="L22060" t="str">
            <v>#</v>
          </cell>
          <cell r="O22060" t="str">
            <v>#</v>
          </cell>
          <cell r="Q22060" t="str">
            <v>00</v>
          </cell>
          <cell r="R22060">
            <v>7</v>
          </cell>
          <cell r="S22060">
            <v>2</v>
          </cell>
        </row>
        <row r="22061">
          <cell r="C22061" t="str">
            <v>TKM</v>
          </cell>
          <cell r="E22061" t="str">
            <v>42278</v>
          </cell>
          <cell r="J22061" t="str">
            <v>999999</v>
          </cell>
          <cell r="L22061" t="str">
            <v>#</v>
          </cell>
          <cell r="O22061" t="str">
            <v>#</v>
          </cell>
          <cell r="Q22061" t="str">
            <v>00</v>
          </cell>
          <cell r="R22061">
            <v>0</v>
          </cell>
          <cell r="S22061">
            <v>0</v>
          </cell>
        </row>
        <row r="22062">
          <cell r="C22062" t="str">
            <v>TKM</v>
          </cell>
          <cell r="E22062" t="str">
            <v>42278</v>
          </cell>
          <cell r="J22062" t="str">
            <v>999999</v>
          </cell>
          <cell r="L22062" t="str">
            <v>#</v>
          </cell>
          <cell r="O22062" t="str">
            <v>#</v>
          </cell>
          <cell r="Q22062" t="str">
            <v>00</v>
          </cell>
          <cell r="R22062">
            <v>712</v>
          </cell>
          <cell r="S22062">
            <v>0</v>
          </cell>
        </row>
        <row r="22063">
          <cell r="C22063" t="str">
            <v>TKM</v>
          </cell>
          <cell r="E22063" t="str">
            <v>42278</v>
          </cell>
          <cell r="J22063" t="str">
            <v>42273</v>
          </cell>
          <cell r="L22063" t="str">
            <v>TKM</v>
          </cell>
          <cell r="O22063" t="str">
            <v>1</v>
          </cell>
          <cell r="Q22063" t="str">
            <v>00</v>
          </cell>
          <cell r="R22063">
            <v>1</v>
          </cell>
        </row>
        <row r="22064">
          <cell r="C22064" t="str">
            <v>TKM</v>
          </cell>
          <cell r="E22064" t="str">
            <v>42278</v>
          </cell>
          <cell r="J22064" t="str">
            <v>42273</v>
          </cell>
          <cell r="L22064" t="str">
            <v>TKM</v>
          </cell>
          <cell r="O22064" t="str">
            <v>1</v>
          </cell>
          <cell r="Q22064" t="str">
            <v>20</v>
          </cell>
          <cell r="R22064">
            <v>-1</v>
          </cell>
        </row>
        <row r="22065">
          <cell r="C22065" t="str">
            <v>TKM</v>
          </cell>
          <cell r="E22065" t="str">
            <v>42278</v>
          </cell>
          <cell r="J22065" t="str">
            <v>999999</v>
          </cell>
          <cell r="L22065" t="str">
            <v>#</v>
          </cell>
          <cell r="O22065" t="str">
            <v>#</v>
          </cell>
          <cell r="Q22065" t="str">
            <v>00</v>
          </cell>
          <cell r="R22065">
            <v>0</v>
          </cell>
          <cell r="S22065">
            <v>9</v>
          </cell>
        </row>
        <row r="22066">
          <cell r="C22066" t="str">
            <v>TKM</v>
          </cell>
          <cell r="E22066" t="str">
            <v>42278</v>
          </cell>
          <cell r="J22066" t="str">
            <v>999999</v>
          </cell>
          <cell r="L22066" t="str">
            <v>#</v>
          </cell>
          <cell r="O22066" t="str">
            <v>#</v>
          </cell>
          <cell r="Q22066" t="str">
            <v>00</v>
          </cell>
          <cell r="R22066">
            <v>63</v>
          </cell>
          <cell r="S22066">
            <v>31</v>
          </cell>
        </row>
        <row r="22067">
          <cell r="C22067" t="str">
            <v>TKM</v>
          </cell>
          <cell r="E22067" t="str">
            <v>42278</v>
          </cell>
          <cell r="J22067" t="str">
            <v>42262</v>
          </cell>
          <cell r="L22067" t="str">
            <v>TKM</v>
          </cell>
          <cell r="O22067" t="str">
            <v>2</v>
          </cell>
          <cell r="Q22067" t="str">
            <v>00</v>
          </cell>
          <cell r="R22067">
            <v>2</v>
          </cell>
        </row>
        <row r="22068">
          <cell r="C22068" t="str">
            <v>TKM</v>
          </cell>
          <cell r="E22068" t="str">
            <v>42278</v>
          </cell>
          <cell r="J22068" t="str">
            <v>999999</v>
          </cell>
          <cell r="L22068" t="str">
            <v>#</v>
          </cell>
          <cell r="O22068" t="str">
            <v>#</v>
          </cell>
          <cell r="Q22068" t="str">
            <v>00</v>
          </cell>
          <cell r="R22068">
            <v>10</v>
          </cell>
          <cell r="S22068">
            <v>3</v>
          </cell>
        </row>
        <row r="22069">
          <cell r="C22069" t="str">
            <v>TKM</v>
          </cell>
          <cell r="E22069" t="str">
            <v>42278</v>
          </cell>
          <cell r="J22069" t="str">
            <v>42250</v>
          </cell>
          <cell r="L22069" t="str">
            <v>TKM</v>
          </cell>
          <cell r="O22069" t="str">
            <v>1</v>
          </cell>
          <cell r="Q22069" t="str">
            <v>00</v>
          </cell>
          <cell r="R22069">
            <v>0</v>
          </cell>
          <cell r="S22069">
            <v>1</v>
          </cell>
        </row>
        <row r="22070">
          <cell r="C22070" t="str">
            <v>TKM</v>
          </cell>
          <cell r="E22070" t="str">
            <v>42278</v>
          </cell>
          <cell r="J22070" t="str">
            <v>42250</v>
          </cell>
          <cell r="L22070" t="str">
            <v>TKM</v>
          </cell>
          <cell r="O22070" t="str">
            <v>1</v>
          </cell>
          <cell r="Q22070" t="str">
            <v>20</v>
          </cell>
          <cell r="S22070">
            <v>-1</v>
          </cell>
        </row>
        <row r="22071">
          <cell r="C22071" t="str">
            <v>TKM</v>
          </cell>
          <cell r="E22071" t="str">
            <v>42278</v>
          </cell>
          <cell r="J22071" t="str">
            <v>999999</v>
          </cell>
          <cell r="L22071" t="str">
            <v>#</v>
          </cell>
          <cell r="O22071" t="str">
            <v>#</v>
          </cell>
          <cell r="Q22071" t="str">
            <v>00</v>
          </cell>
          <cell r="R22071">
            <v>29</v>
          </cell>
          <cell r="S22071">
            <v>0</v>
          </cell>
        </row>
        <row r="22072">
          <cell r="C22072" t="str">
            <v>TKM</v>
          </cell>
          <cell r="E22072" t="str">
            <v>42278</v>
          </cell>
          <cell r="J22072" t="str">
            <v>999999</v>
          </cell>
          <cell r="L22072" t="str">
            <v>#</v>
          </cell>
          <cell r="O22072" t="str">
            <v>#</v>
          </cell>
          <cell r="Q22072" t="str">
            <v>00</v>
          </cell>
          <cell r="S22072">
            <v>2159</v>
          </cell>
        </row>
        <row r="22073">
          <cell r="C22073" t="str">
            <v>TKM</v>
          </cell>
          <cell r="E22073" t="str">
            <v>42278</v>
          </cell>
          <cell r="J22073" t="str">
            <v>999999</v>
          </cell>
          <cell r="L22073" t="str">
            <v>#</v>
          </cell>
          <cell r="O22073" t="str">
            <v>#</v>
          </cell>
          <cell r="Q22073" t="str">
            <v>00</v>
          </cell>
          <cell r="R22073">
            <v>5</v>
          </cell>
          <cell r="S22073">
            <v>6</v>
          </cell>
        </row>
        <row r="22074">
          <cell r="C22074" t="str">
            <v>TKM</v>
          </cell>
          <cell r="E22074" t="str">
            <v>42309</v>
          </cell>
          <cell r="J22074" t="str">
            <v>42272</v>
          </cell>
          <cell r="L22074" t="str">
            <v>TKM</v>
          </cell>
          <cell r="O22074" t="str">
            <v>1</v>
          </cell>
          <cell r="Q22074" t="str">
            <v>00</v>
          </cell>
          <cell r="R22074">
            <v>2</v>
          </cell>
        </row>
        <row r="22075">
          <cell r="C22075" t="str">
            <v>TKM</v>
          </cell>
          <cell r="E22075" t="str">
            <v>42309</v>
          </cell>
          <cell r="J22075" t="str">
            <v>42272</v>
          </cell>
          <cell r="L22075" t="str">
            <v>TKM</v>
          </cell>
          <cell r="O22075" t="str">
            <v>1</v>
          </cell>
          <cell r="Q22075" t="str">
            <v>20</v>
          </cell>
          <cell r="R22075">
            <v>-2</v>
          </cell>
        </row>
        <row r="22076">
          <cell r="C22076" t="str">
            <v>TKM</v>
          </cell>
          <cell r="E22076" t="str">
            <v>42309</v>
          </cell>
          <cell r="J22076" t="str">
            <v>42324</v>
          </cell>
          <cell r="L22076" t="str">
            <v>TKM</v>
          </cell>
          <cell r="O22076" t="str">
            <v>1</v>
          </cell>
          <cell r="Q22076" t="str">
            <v>00</v>
          </cell>
          <cell r="R22076">
            <v>4</v>
          </cell>
          <cell r="S22076">
            <v>7</v>
          </cell>
        </row>
        <row r="22077">
          <cell r="C22077" t="str">
            <v>TKM</v>
          </cell>
          <cell r="E22077" t="str">
            <v>42309</v>
          </cell>
          <cell r="J22077" t="str">
            <v>42324</v>
          </cell>
          <cell r="L22077" t="str">
            <v>TKM</v>
          </cell>
          <cell r="O22077" t="str">
            <v>1</v>
          </cell>
          <cell r="Q22077" t="str">
            <v>20</v>
          </cell>
          <cell r="R22077">
            <v>-4</v>
          </cell>
          <cell r="S22077">
            <v>-7</v>
          </cell>
        </row>
        <row r="22078">
          <cell r="C22078" t="str">
            <v>TKM</v>
          </cell>
          <cell r="E22078" t="str">
            <v>42309</v>
          </cell>
          <cell r="J22078" t="str">
            <v>42416</v>
          </cell>
          <cell r="L22078" t="str">
            <v>TKM</v>
          </cell>
          <cell r="O22078" t="str">
            <v>1</v>
          </cell>
          <cell r="Q22078" t="str">
            <v>00</v>
          </cell>
          <cell r="R22078">
            <v>64</v>
          </cell>
          <cell r="S22078">
            <v>163</v>
          </cell>
        </row>
        <row r="22079">
          <cell r="C22079" t="str">
            <v>TKM</v>
          </cell>
          <cell r="E22079" t="str">
            <v>42309</v>
          </cell>
          <cell r="J22079" t="str">
            <v>42416</v>
          </cell>
          <cell r="L22079" t="str">
            <v>TKM</v>
          </cell>
          <cell r="O22079" t="str">
            <v>1</v>
          </cell>
          <cell r="Q22079" t="str">
            <v>20</v>
          </cell>
          <cell r="R22079">
            <v>-64</v>
          </cell>
          <cell r="S22079">
            <v>-163</v>
          </cell>
        </row>
        <row r="22080">
          <cell r="C22080" t="str">
            <v>TKM</v>
          </cell>
          <cell r="E22080" t="str">
            <v>42309</v>
          </cell>
          <cell r="J22080" t="str">
            <v>42417</v>
          </cell>
          <cell r="L22080" t="str">
            <v>TKM</v>
          </cell>
          <cell r="O22080" t="str">
            <v>1</v>
          </cell>
          <cell r="Q22080" t="str">
            <v>00</v>
          </cell>
          <cell r="R22080">
            <v>0</v>
          </cell>
        </row>
        <row r="22081">
          <cell r="C22081" t="str">
            <v>TKM</v>
          </cell>
          <cell r="E22081" t="str">
            <v>42309</v>
          </cell>
          <cell r="J22081" t="str">
            <v>42417</v>
          </cell>
          <cell r="L22081" t="str">
            <v>TKM</v>
          </cell>
          <cell r="O22081" t="str">
            <v>1</v>
          </cell>
          <cell r="Q22081" t="str">
            <v>20</v>
          </cell>
          <cell r="R22081">
            <v>0</v>
          </cell>
        </row>
        <row r="22082">
          <cell r="C22082" t="str">
            <v>TKM</v>
          </cell>
          <cell r="E22082" t="str">
            <v>42309</v>
          </cell>
          <cell r="J22082" t="str">
            <v>42235</v>
          </cell>
          <cell r="L22082" t="str">
            <v>TKM</v>
          </cell>
          <cell r="O22082" t="str">
            <v>1</v>
          </cell>
          <cell r="Q22082" t="str">
            <v>00</v>
          </cell>
          <cell r="S22082">
            <v>0</v>
          </cell>
        </row>
        <row r="22083">
          <cell r="C22083" t="str">
            <v>TKM</v>
          </cell>
          <cell r="E22083" t="str">
            <v>42309</v>
          </cell>
          <cell r="J22083" t="str">
            <v>42241</v>
          </cell>
          <cell r="L22083" t="str">
            <v>TKM</v>
          </cell>
          <cell r="O22083" t="str">
            <v>1</v>
          </cell>
          <cell r="Q22083" t="str">
            <v>00</v>
          </cell>
          <cell r="S22083">
            <v>2</v>
          </cell>
        </row>
        <row r="22084">
          <cell r="C22084" t="str">
            <v>TKM</v>
          </cell>
          <cell r="E22084" t="str">
            <v>42309</v>
          </cell>
          <cell r="J22084" t="str">
            <v>42241</v>
          </cell>
          <cell r="L22084" t="str">
            <v>TKM</v>
          </cell>
          <cell r="O22084" t="str">
            <v>1</v>
          </cell>
          <cell r="Q22084" t="str">
            <v>20</v>
          </cell>
          <cell r="S22084">
            <v>-2</v>
          </cell>
        </row>
        <row r="22085">
          <cell r="C22085" t="str">
            <v>TKM</v>
          </cell>
          <cell r="E22085" t="str">
            <v>42309</v>
          </cell>
          <cell r="J22085" t="str">
            <v>42235</v>
          </cell>
          <cell r="L22085" t="str">
            <v>TKM</v>
          </cell>
          <cell r="O22085" t="str">
            <v>1</v>
          </cell>
          <cell r="Q22085" t="str">
            <v>00</v>
          </cell>
          <cell r="S22085">
            <v>0</v>
          </cell>
        </row>
        <row r="22086">
          <cell r="C22086" t="str">
            <v>TKM</v>
          </cell>
          <cell r="E22086" t="str">
            <v>42309</v>
          </cell>
          <cell r="J22086" t="str">
            <v>42273</v>
          </cell>
          <cell r="L22086" t="str">
            <v>TKM</v>
          </cell>
          <cell r="O22086" t="str">
            <v>1</v>
          </cell>
          <cell r="Q22086" t="str">
            <v>00</v>
          </cell>
          <cell r="R22086">
            <v>5</v>
          </cell>
        </row>
        <row r="22087">
          <cell r="C22087" t="str">
            <v>TKM</v>
          </cell>
          <cell r="E22087" t="str">
            <v>42309</v>
          </cell>
          <cell r="J22087" t="str">
            <v>42273</v>
          </cell>
          <cell r="L22087" t="str">
            <v>TKM</v>
          </cell>
          <cell r="O22087" t="str">
            <v>1</v>
          </cell>
          <cell r="Q22087" t="str">
            <v>20</v>
          </cell>
          <cell r="R22087">
            <v>-5</v>
          </cell>
        </row>
        <row r="22088">
          <cell r="C22088" t="str">
            <v>TKM</v>
          </cell>
          <cell r="E22088" t="str">
            <v>42309</v>
          </cell>
          <cell r="J22088" t="str">
            <v>42255</v>
          </cell>
          <cell r="L22088" t="str">
            <v>TKM</v>
          </cell>
          <cell r="O22088" t="str">
            <v>1</v>
          </cell>
          <cell r="Q22088" t="str">
            <v>00</v>
          </cell>
          <cell r="S22088">
            <v>6</v>
          </cell>
        </row>
        <row r="22089">
          <cell r="C22089" t="str">
            <v>TKM</v>
          </cell>
          <cell r="E22089" t="str">
            <v>42309</v>
          </cell>
          <cell r="J22089" t="str">
            <v>42255</v>
          </cell>
          <cell r="L22089" t="str">
            <v>TKM</v>
          </cell>
          <cell r="O22089" t="str">
            <v>1</v>
          </cell>
          <cell r="Q22089" t="str">
            <v>20</v>
          </cell>
          <cell r="S22089">
            <v>-6</v>
          </cell>
        </row>
        <row r="22090">
          <cell r="C22090" t="str">
            <v>TKM</v>
          </cell>
          <cell r="E22090" t="str">
            <v>42309</v>
          </cell>
          <cell r="J22090" t="str">
            <v>42173</v>
          </cell>
          <cell r="L22090" t="str">
            <v>TKP</v>
          </cell>
          <cell r="O22090" t="str">
            <v>1</v>
          </cell>
          <cell r="Q22090" t="str">
            <v>00</v>
          </cell>
          <cell r="R22090">
            <v>684</v>
          </cell>
          <cell r="S22090">
            <v>1</v>
          </cell>
        </row>
        <row r="22091">
          <cell r="C22091" t="str">
            <v>TKM</v>
          </cell>
          <cell r="E22091" t="str">
            <v>42309</v>
          </cell>
          <cell r="J22091" t="str">
            <v>42253</v>
          </cell>
          <cell r="L22091" t="str">
            <v>TKM</v>
          </cell>
          <cell r="O22091" t="str">
            <v>1</v>
          </cell>
          <cell r="Q22091" t="str">
            <v>00</v>
          </cell>
          <cell r="R22091">
            <v>17</v>
          </cell>
          <cell r="S22091">
            <v>17</v>
          </cell>
        </row>
        <row r="22092">
          <cell r="C22092" t="str">
            <v>TKM</v>
          </cell>
          <cell r="E22092" t="str">
            <v>42309</v>
          </cell>
          <cell r="J22092" t="str">
            <v>42253</v>
          </cell>
          <cell r="L22092" t="str">
            <v>TKM</v>
          </cell>
          <cell r="O22092" t="str">
            <v>1</v>
          </cell>
          <cell r="Q22092" t="str">
            <v>20</v>
          </cell>
          <cell r="R22092">
            <v>-17</v>
          </cell>
          <cell r="S22092">
            <v>-17</v>
          </cell>
        </row>
        <row r="22093">
          <cell r="C22093" t="str">
            <v>TKM</v>
          </cell>
          <cell r="E22093" t="str">
            <v>42309</v>
          </cell>
          <cell r="J22093" t="str">
            <v>999999</v>
          </cell>
          <cell r="L22093" t="str">
            <v>#</v>
          </cell>
          <cell r="O22093" t="str">
            <v>#</v>
          </cell>
          <cell r="Q22093" t="str">
            <v>00</v>
          </cell>
          <cell r="R22093">
            <v>5115</v>
          </cell>
          <cell r="S22093">
            <v>4231</v>
          </cell>
        </row>
        <row r="22094">
          <cell r="C22094" t="str">
            <v>TKM</v>
          </cell>
          <cell r="E22094" t="str">
            <v>42324</v>
          </cell>
          <cell r="J22094" t="str">
            <v>42033</v>
          </cell>
          <cell r="L22094" t="str">
            <v>TKP</v>
          </cell>
          <cell r="O22094" t="str">
            <v>1</v>
          </cell>
          <cell r="Q22094" t="str">
            <v>00</v>
          </cell>
          <cell r="S22094">
            <v>4</v>
          </cell>
        </row>
        <row r="22095">
          <cell r="C22095" t="str">
            <v>TKM</v>
          </cell>
          <cell r="E22095" t="str">
            <v>42324</v>
          </cell>
          <cell r="J22095" t="str">
            <v>42043</v>
          </cell>
          <cell r="L22095" t="str">
            <v>TKR</v>
          </cell>
          <cell r="O22095" t="str">
            <v>1</v>
          </cell>
          <cell r="Q22095" t="str">
            <v>00</v>
          </cell>
          <cell r="R22095">
            <v>79</v>
          </cell>
        </row>
        <row r="22096">
          <cell r="C22096" t="str">
            <v>TKM</v>
          </cell>
          <cell r="E22096" t="str">
            <v>42324</v>
          </cell>
          <cell r="J22096" t="str">
            <v>42230</v>
          </cell>
          <cell r="L22096" t="str">
            <v>TKM</v>
          </cell>
          <cell r="O22096" t="str">
            <v>1</v>
          </cell>
          <cell r="Q22096" t="str">
            <v>00</v>
          </cell>
          <cell r="R22096">
            <v>0</v>
          </cell>
          <cell r="S22096">
            <v>1</v>
          </cell>
        </row>
        <row r="22097">
          <cell r="C22097" t="str">
            <v>TKM</v>
          </cell>
          <cell r="E22097" t="str">
            <v>42324</v>
          </cell>
          <cell r="J22097" t="str">
            <v>42230</v>
          </cell>
          <cell r="L22097" t="str">
            <v>TKM</v>
          </cell>
          <cell r="O22097" t="str">
            <v>1</v>
          </cell>
          <cell r="Q22097" t="str">
            <v>20</v>
          </cell>
          <cell r="S22097">
            <v>-1</v>
          </cell>
        </row>
        <row r="22098">
          <cell r="C22098" t="str">
            <v>TKM</v>
          </cell>
          <cell r="E22098" t="str">
            <v>42324</v>
          </cell>
          <cell r="J22098" t="str">
            <v>42333</v>
          </cell>
          <cell r="L22098" t="str">
            <v>TKM</v>
          </cell>
          <cell r="O22098" t="str">
            <v>1</v>
          </cell>
          <cell r="Q22098" t="str">
            <v>00</v>
          </cell>
          <cell r="R22098">
            <v>684</v>
          </cell>
          <cell r="S22098">
            <v>2143</v>
          </cell>
        </row>
        <row r="22099">
          <cell r="C22099" t="str">
            <v>TKM</v>
          </cell>
          <cell r="E22099" t="str">
            <v>42324</v>
          </cell>
          <cell r="J22099" t="str">
            <v>42333</v>
          </cell>
          <cell r="L22099" t="str">
            <v>TKM</v>
          </cell>
          <cell r="O22099" t="str">
            <v>1</v>
          </cell>
          <cell r="Q22099" t="str">
            <v>20</v>
          </cell>
          <cell r="R22099">
            <v>-684</v>
          </cell>
          <cell r="S22099">
            <v>-2143</v>
          </cell>
        </row>
        <row r="22100">
          <cell r="C22100" t="str">
            <v>TKM</v>
          </cell>
          <cell r="E22100" t="str">
            <v>42324</v>
          </cell>
          <cell r="J22100" t="str">
            <v>42380</v>
          </cell>
          <cell r="L22100" t="str">
            <v>TKP</v>
          </cell>
          <cell r="O22100" t="str">
            <v>1</v>
          </cell>
          <cell r="Q22100" t="str">
            <v>00</v>
          </cell>
          <cell r="S22100">
            <v>1</v>
          </cell>
        </row>
        <row r="22101">
          <cell r="C22101" t="str">
            <v>TKM</v>
          </cell>
          <cell r="E22101" t="str">
            <v>42324</v>
          </cell>
          <cell r="J22101" t="str">
            <v>42416</v>
          </cell>
          <cell r="L22101" t="str">
            <v>TKM</v>
          </cell>
          <cell r="O22101" t="str">
            <v>1</v>
          </cell>
          <cell r="Q22101" t="str">
            <v>00</v>
          </cell>
          <cell r="R22101">
            <v>4244</v>
          </cell>
          <cell r="S22101">
            <v>1411</v>
          </cell>
        </row>
        <row r="22102">
          <cell r="C22102" t="str">
            <v>TKM</v>
          </cell>
          <cell r="E22102" t="str">
            <v>42324</v>
          </cell>
          <cell r="J22102" t="str">
            <v>42416</v>
          </cell>
          <cell r="L22102" t="str">
            <v>TKM</v>
          </cell>
          <cell r="O22102" t="str">
            <v>1</v>
          </cell>
          <cell r="Q22102" t="str">
            <v>20</v>
          </cell>
          <cell r="R22102">
            <v>-4244</v>
          </cell>
          <cell r="S22102">
            <v>-1411</v>
          </cell>
        </row>
        <row r="22103">
          <cell r="C22103" t="str">
            <v>TKM</v>
          </cell>
          <cell r="E22103" t="str">
            <v>42324</v>
          </cell>
          <cell r="J22103" t="str">
            <v>42417</v>
          </cell>
          <cell r="L22103" t="str">
            <v>TKM</v>
          </cell>
          <cell r="O22103" t="str">
            <v>1</v>
          </cell>
          <cell r="Q22103" t="str">
            <v>00</v>
          </cell>
          <cell r="R22103">
            <v>241</v>
          </cell>
          <cell r="S22103">
            <v>663</v>
          </cell>
        </row>
        <row r="22104">
          <cell r="C22104" t="str">
            <v>TKM</v>
          </cell>
          <cell r="E22104" t="str">
            <v>42324</v>
          </cell>
          <cell r="J22104" t="str">
            <v>42417</v>
          </cell>
          <cell r="L22104" t="str">
            <v>TKM</v>
          </cell>
          <cell r="O22104" t="str">
            <v>1</v>
          </cell>
          <cell r="Q22104" t="str">
            <v>20</v>
          </cell>
          <cell r="R22104">
            <v>-241</v>
          </cell>
          <cell r="S22104">
            <v>-663</v>
          </cell>
        </row>
        <row r="22105">
          <cell r="C22105" t="str">
            <v>TKM</v>
          </cell>
          <cell r="E22105" t="str">
            <v>42324</v>
          </cell>
          <cell r="J22105" t="str">
            <v>42455</v>
          </cell>
          <cell r="L22105" t="str">
            <v>TKM</v>
          </cell>
          <cell r="O22105" t="str">
            <v>7</v>
          </cell>
          <cell r="Q22105" t="str">
            <v>00</v>
          </cell>
          <cell r="R22105">
            <v>0</v>
          </cell>
        </row>
        <row r="22106">
          <cell r="C22106" t="str">
            <v>TKM</v>
          </cell>
          <cell r="E22106" t="str">
            <v>42324</v>
          </cell>
          <cell r="J22106" t="str">
            <v>42455</v>
          </cell>
          <cell r="L22106" t="str">
            <v>TKM</v>
          </cell>
          <cell r="O22106" t="str">
            <v>7</v>
          </cell>
          <cell r="Q22106" t="str">
            <v>20</v>
          </cell>
          <cell r="R22106">
            <v>0</v>
          </cell>
        </row>
        <row r="22107">
          <cell r="C22107" t="str">
            <v>TKM</v>
          </cell>
          <cell r="E22107" t="str">
            <v>42324</v>
          </cell>
          <cell r="J22107" t="str">
            <v>42490</v>
          </cell>
          <cell r="L22107" t="str">
            <v>TKM</v>
          </cell>
          <cell r="O22107" t="str">
            <v>7</v>
          </cell>
          <cell r="Q22107" t="str">
            <v>00</v>
          </cell>
          <cell r="R22107">
            <v>0</v>
          </cell>
        </row>
        <row r="22108">
          <cell r="C22108" t="str">
            <v>TKM</v>
          </cell>
          <cell r="E22108" t="str">
            <v>42324</v>
          </cell>
          <cell r="J22108" t="str">
            <v>42490</v>
          </cell>
          <cell r="L22108" t="str">
            <v>TKM</v>
          </cell>
          <cell r="O22108" t="str">
            <v>7</v>
          </cell>
          <cell r="Q22108" t="str">
            <v>20</v>
          </cell>
          <cell r="R22108">
            <v>0</v>
          </cell>
        </row>
        <row r="22109">
          <cell r="C22109" t="str">
            <v>TKM</v>
          </cell>
          <cell r="E22109" t="str">
            <v>42324</v>
          </cell>
          <cell r="J22109" t="str">
            <v>999999</v>
          </cell>
          <cell r="L22109" t="str">
            <v>#</v>
          </cell>
          <cell r="O22109" t="str">
            <v>#</v>
          </cell>
          <cell r="Q22109" t="str">
            <v>00</v>
          </cell>
          <cell r="R22109">
            <v>43371</v>
          </cell>
          <cell r="S22109">
            <v>31442</v>
          </cell>
        </row>
        <row r="22110">
          <cell r="C22110" t="str">
            <v>TKM</v>
          </cell>
          <cell r="E22110" t="str">
            <v>42324</v>
          </cell>
          <cell r="J22110" t="str">
            <v>42407</v>
          </cell>
          <cell r="L22110" t="str">
            <v>TKM</v>
          </cell>
          <cell r="O22110" t="str">
            <v>1</v>
          </cell>
          <cell r="Q22110" t="str">
            <v>00</v>
          </cell>
          <cell r="R22110">
            <v>168</v>
          </cell>
          <cell r="S22110">
            <v>82</v>
          </cell>
        </row>
        <row r="22111">
          <cell r="C22111" t="str">
            <v>TKM</v>
          </cell>
          <cell r="E22111" t="str">
            <v>42324</v>
          </cell>
          <cell r="J22111" t="str">
            <v>42407</v>
          </cell>
          <cell r="L22111" t="str">
            <v>TKM</v>
          </cell>
          <cell r="O22111" t="str">
            <v>1</v>
          </cell>
          <cell r="Q22111" t="str">
            <v>20</v>
          </cell>
          <cell r="R22111">
            <v>-168</v>
          </cell>
          <cell r="S22111">
            <v>-82</v>
          </cell>
        </row>
        <row r="22112">
          <cell r="C22112" t="str">
            <v>TKM</v>
          </cell>
          <cell r="E22112" t="str">
            <v>42324</v>
          </cell>
          <cell r="J22112" t="str">
            <v>42425</v>
          </cell>
          <cell r="L22112" t="str">
            <v>TKM</v>
          </cell>
          <cell r="O22112" t="str">
            <v>1</v>
          </cell>
          <cell r="Q22112" t="str">
            <v>00</v>
          </cell>
          <cell r="R22112">
            <v>8614</v>
          </cell>
          <cell r="S22112">
            <v>2493</v>
          </cell>
        </row>
        <row r="22113">
          <cell r="C22113" t="str">
            <v>TKM</v>
          </cell>
          <cell r="E22113" t="str">
            <v>42324</v>
          </cell>
          <cell r="J22113" t="str">
            <v>42425</v>
          </cell>
          <cell r="L22113" t="str">
            <v>TKM</v>
          </cell>
          <cell r="O22113" t="str">
            <v>1</v>
          </cell>
          <cell r="Q22113" t="str">
            <v>20</v>
          </cell>
          <cell r="R22113">
            <v>-8614</v>
          </cell>
          <cell r="S22113">
            <v>-2493</v>
          </cell>
        </row>
        <row r="22114">
          <cell r="C22114" t="str">
            <v>TKM</v>
          </cell>
          <cell r="E22114" t="str">
            <v>42324</v>
          </cell>
          <cell r="J22114" t="str">
            <v>999999</v>
          </cell>
          <cell r="L22114" t="str">
            <v>#</v>
          </cell>
          <cell r="O22114" t="str">
            <v>#</v>
          </cell>
          <cell r="Q22114" t="str">
            <v>00</v>
          </cell>
          <cell r="R22114">
            <v>3382</v>
          </cell>
          <cell r="S22114">
            <v>2506</v>
          </cell>
        </row>
        <row r="22115">
          <cell r="C22115" t="str">
            <v>TKM</v>
          </cell>
          <cell r="E22115" t="str">
            <v>42324</v>
          </cell>
          <cell r="J22115" t="str">
            <v>42235</v>
          </cell>
          <cell r="L22115" t="str">
            <v>TKM</v>
          </cell>
          <cell r="O22115" t="str">
            <v>1</v>
          </cell>
          <cell r="Q22115" t="str">
            <v>00</v>
          </cell>
          <cell r="R22115">
            <v>2858</v>
          </cell>
          <cell r="S22115">
            <v>3419</v>
          </cell>
        </row>
        <row r="22116">
          <cell r="C22116" t="str">
            <v>TKM</v>
          </cell>
          <cell r="E22116" t="str">
            <v>42324</v>
          </cell>
          <cell r="J22116" t="str">
            <v>42235</v>
          </cell>
          <cell r="L22116" t="str">
            <v>TKM</v>
          </cell>
          <cell r="O22116" t="str">
            <v>1</v>
          </cell>
          <cell r="Q22116" t="str">
            <v>20</v>
          </cell>
          <cell r="R22116">
            <v>-2858</v>
          </cell>
          <cell r="S22116">
            <v>-3419</v>
          </cell>
        </row>
        <row r="22117">
          <cell r="C22117" t="str">
            <v>TKM</v>
          </cell>
          <cell r="E22117" t="str">
            <v>42324</v>
          </cell>
          <cell r="J22117" t="str">
            <v>999999</v>
          </cell>
          <cell r="L22117" t="str">
            <v>#</v>
          </cell>
          <cell r="O22117" t="str">
            <v>#</v>
          </cell>
          <cell r="Q22117" t="str">
            <v>00</v>
          </cell>
          <cell r="R22117">
            <v>1996</v>
          </cell>
          <cell r="S22117">
            <v>1114</v>
          </cell>
        </row>
        <row r="22118">
          <cell r="C22118" t="str">
            <v>TKM</v>
          </cell>
          <cell r="E22118" t="str">
            <v>42324</v>
          </cell>
          <cell r="J22118" t="str">
            <v>42241</v>
          </cell>
          <cell r="L22118" t="str">
            <v>TKM</v>
          </cell>
          <cell r="O22118" t="str">
            <v>1</v>
          </cell>
          <cell r="Q22118" t="str">
            <v>00</v>
          </cell>
          <cell r="R22118">
            <v>7862</v>
          </cell>
          <cell r="S22118">
            <v>4186</v>
          </cell>
        </row>
        <row r="22119">
          <cell r="C22119" t="str">
            <v>TKM</v>
          </cell>
          <cell r="E22119" t="str">
            <v>42324</v>
          </cell>
          <cell r="J22119" t="str">
            <v>42241</v>
          </cell>
          <cell r="L22119" t="str">
            <v>TKM</v>
          </cell>
          <cell r="O22119" t="str">
            <v>1</v>
          </cell>
          <cell r="Q22119" t="str">
            <v>20</v>
          </cell>
          <cell r="R22119">
            <v>-7862</v>
          </cell>
          <cell r="S22119">
            <v>-4186</v>
          </cell>
        </row>
        <row r="22120">
          <cell r="C22120" t="str">
            <v>TKM</v>
          </cell>
          <cell r="E22120" t="str">
            <v>42324</v>
          </cell>
          <cell r="J22120" t="str">
            <v>999999</v>
          </cell>
          <cell r="L22120" t="str">
            <v>#</v>
          </cell>
          <cell r="O22120" t="str">
            <v>#</v>
          </cell>
          <cell r="Q22120" t="str">
            <v>00</v>
          </cell>
          <cell r="R22120">
            <v>2481</v>
          </cell>
          <cell r="S22120">
            <v>1038</v>
          </cell>
        </row>
        <row r="22121">
          <cell r="C22121" t="str">
            <v>TKM</v>
          </cell>
          <cell r="E22121" t="str">
            <v>42324</v>
          </cell>
          <cell r="J22121" t="str">
            <v>42278</v>
          </cell>
          <cell r="L22121" t="str">
            <v>TKM</v>
          </cell>
          <cell r="O22121" t="str">
            <v>1</v>
          </cell>
          <cell r="Q22121" t="str">
            <v>00</v>
          </cell>
          <cell r="R22121">
            <v>6779</v>
          </cell>
          <cell r="S22121">
            <v>11319</v>
          </cell>
        </row>
        <row r="22122">
          <cell r="C22122" t="str">
            <v>TKM</v>
          </cell>
          <cell r="E22122" t="str">
            <v>42324</v>
          </cell>
          <cell r="J22122" t="str">
            <v>42278</v>
          </cell>
          <cell r="L22122" t="str">
            <v>TKM</v>
          </cell>
          <cell r="O22122" t="str">
            <v>1</v>
          </cell>
          <cell r="Q22122" t="str">
            <v>20</v>
          </cell>
          <cell r="R22122">
            <v>-6779</v>
          </cell>
          <cell r="S22122">
            <v>-11319</v>
          </cell>
        </row>
        <row r="22123">
          <cell r="C22123" t="str">
            <v>TKM</v>
          </cell>
          <cell r="E22123" t="str">
            <v>42324</v>
          </cell>
          <cell r="J22123" t="str">
            <v>999999</v>
          </cell>
          <cell r="L22123" t="str">
            <v>#</v>
          </cell>
          <cell r="O22123" t="str">
            <v>#</v>
          </cell>
          <cell r="Q22123" t="str">
            <v>00</v>
          </cell>
          <cell r="R22123">
            <v>867</v>
          </cell>
          <cell r="S22123">
            <v>650</v>
          </cell>
        </row>
        <row r="22124">
          <cell r="C22124" t="str">
            <v>TKM</v>
          </cell>
          <cell r="E22124" t="str">
            <v>42324</v>
          </cell>
          <cell r="J22124" t="str">
            <v>999999</v>
          </cell>
          <cell r="L22124" t="str">
            <v>#</v>
          </cell>
          <cell r="O22124" t="str">
            <v>#</v>
          </cell>
          <cell r="Q22124" t="str">
            <v>00</v>
          </cell>
          <cell r="R22124">
            <v>9</v>
          </cell>
          <cell r="S22124">
            <v>93</v>
          </cell>
        </row>
        <row r="22125">
          <cell r="C22125" t="str">
            <v>TKM</v>
          </cell>
          <cell r="E22125" t="str">
            <v>42324</v>
          </cell>
          <cell r="J22125" t="str">
            <v>42237</v>
          </cell>
          <cell r="L22125" t="str">
            <v>TKM</v>
          </cell>
          <cell r="O22125" t="str">
            <v>1</v>
          </cell>
          <cell r="Q22125" t="str">
            <v>00</v>
          </cell>
          <cell r="R22125">
            <v>2724</v>
          </cell>
          <cell r="S22125">
            <v>2209</v>
          </cell>
        </row>
        <row r="22126">
          <cell r="C22126" t="str">
            <v>TKM</v>
          </cell>
          <cell r="E22126" t="str">
            <v>42324</v>
          </cell>
          <cell r="J22126" t="str">
            <v>42237</v>
          </cell>
          <cell r="L22126" t="str">
            <v>TKM</v>
          </cell>
          <cell r="O22126" t="str">
            <v>1</v>
          </cell>
          <cell r="Q22126" t="str">
            <v>20</v>
          </cell>
          <cell r="R22126">
            <v>-2724</v>
          </cell>
          <cell r="S22126">
            <v>-2209</v>
          </cell>
        </row>
        <row r="22127">
          <cell r="C22127" t="str">
            <v>TKM</v>
          </cell>
          <cell r="E22127" t="str">
            <v>42324</v>
          </cell>
          <cell r="J22127" t="str">
            <v>999999</v>
          </cell>
          <cell r="L22127" t="str">
            <v>#</v>
          </cell>
          <cell r="O22127" t="str">
            <v>#</v>
          </cell>
          <cell r="Q22127" t="str">
            <v>00</v>
          </cell>
          <cell r="R22127">
            <v>1082</v>
          </cell>
          <cell r="S22127">
            <v>1797</v>
          </cell>
        </row>
        <row r="22128">
          <cell r="C22128" t="str">
            <v>TKM</v>
          </cell>
          <cell r="E22128" t="str">
            <v>42324</v>
          </cell>
          <cell r="J22128" t="str">
            <v>42240</v>
          </cell>
          <cell r="L22128" t="str">
            <v>TKM</v>
          </cell>
          <cell r="O22128" t="str">
            <v>1</v>
          </cell>
          <cell r="Q22128" t="str">
            <v>00</v>
          </cell>
          <cell r="R22128">
            <v>4325</v>
          </cell>
          <cell r="S22128">
            <v>3109</v>
          </cell>
        </row>
        <row r="22129">
          <cell r="C22129" t="str">
            <v>TKM</v>
          </cell>
          <cell r="E22129" t="str">
            <v>42324</v>
          </cell>
          <cell r="J22129" t="str">
            <v>42240</v>
          </cell>
          <cell r="L22129" t="str">
            <v>TKM</v>
          </cell>
          <cell r="O22129" t="str">
            <v>1</v>
          </cell>
          <cell r="Q22129" t="str">
            <v>20</v>
          </cell>
          <cell r="R22129">
            <v>-4325</v>
          </cell>
          <cell r="S22129">
            <v>-3109</v>
          </cell>
        </row>
        <row r="22130">
          <cell r="C22130" t="str">
            <v>TKM</v>
          </cell>
          <cell r="E22130" t="str">
            <v>42324</v>
          </cell>
          <cell r="J22130" t="str">
            <v>42370</v>
          </cell>
          <cell r="L22130" t="str">
            <v>TKM</v>
          </cell>
          <cell r="O22130" t="str">
            <v>7</v>
          </cell>
          <cell r="Q22130" t="str">
            <v>00</v>
          </cell>
          <cell r="R22130">
            <v>139</v>
          </cell>
        </row>
        <row r="22131">
          <cell r="C22131" t="str">
            <v>TKM</v>
          </cell>
          <cell r="E22131" t="str">
            <v>42324</v>
          </cell>
          <cell r="J22131" t="str">
            <v>42370</v>
          </cell>
          <cell r="L22131" t="str">
            <v>TKM</v>
          </cell>
          <cell r="O22131" t="str">
            <v>7</v>
          </cell>
          <cell r="Q22131" t="str">
            <v>20</v>
          </cell>
          <cell r="R22131">
            <v>-139</v>
          </cell>
        </row>
        <row r="22132">
          <cell r="C22132" t="str">
            <v>TKM</v>
          </cell>
          <cell r="E22132" t="str">
            <v>42324</v>
          </cell>
          <cell r="J22132" t="str">
            <v>999999</v>
          </cell>
          <cell r="L22132" t="str">
            <v>#</v>
          </cell>
          <cell r="O22132" t="str">
            <v>#</v>
          </cell>
          <cell r="Q22132" t="str">
            <v>00</v>
          </cell>
          <cell r="R22132">
            <v>32</v>
          </cell>
          <cell r="S22132">
            <v>76</v>
          </cell>
        </row>
        <row r="22133">
          <cell r="C22133" t="str">
            <v>TKM</v>
          </cell>
          <cell r="E22133" t="str">
            <v>42324</v>
          </cell>
          <cell r="J22133" t="str">
            <v>42236</v>
          </cell>
          <cell r="L22133" t="str">
            <v>TKM</v>
          </cell>
          <cell r="O22133" t="str">
            <v>1</v>
          </cell>
          <cell r="Q22133" t="str">
            <v>00</v>
          </cell>
          <cell r="R22133">
            <v>2008</v>
          </cell>
          <cell r="S22133">
            <v>463</v>
          </cell>
        </row>
        <row r="22134">
          <cell r="C22134" t="str">
            <v>TKM</v>
          </cell>
          <cell r="E22134" t="str">
            <v>42324</v>
          </cell>
          <cell r="J22134" t="str">
            <v>42236</v>
          </cell>
          <cell r="L22134" t="str">
            <v>TKM</v>
          </cell>
          <cell r="O22134" t="str">
            <v>1</v>
          </cell>
          <cell r="Q22134" t="str">
            <v>20</v>
          </cell>
          <cell r="R22134">
            <v>-2008</v>
          </cell>
          <cell r="S22134">
            <v>-463</v>
          </cell>
        </row>
        <row r="22135">
          <cell r="C22135" t="str">
            <v>TKM</v>
          </cell>
          <cell r="E22135" t="str">
            <v>42324</v>
          </cell>
          <cell r="J22135" t="str">
            <v>999999</v>
          </cell>
          <cell r="L22135" t="str">
            <v>#</v>
          </cell>
          <cell r="O22135" t="str">
            <v>#</v>
          </cell>
          <cell r="Q22135" t="str">
            <v>00</v>
          </cell>
          <cell r="R22135">
            <v>237</v>
          </cell>
          <cell r="S22135">
            <v>6</v>
          </cell>
        </row>
        <row r="22136">
          <cell r="C22136" t="str">
            <v>TKM</v>
          </cell>
          <cell r="E22136" t="str">
            <v>42324</v>
          </cell>
          <cell r="J22136" t="str">
            <v>42272</v>
          </cell>
          <cell r="L22136" t="str">
            <v>TKM</v>
          </cell>
          <cell r="O22136" t="str">
            <v>1</v>
          </cell>
          <cell r="Q22136" t="str">
            <v>00</v>
          </cell>
          <cell r="R22136">
            <v>4256</v>
          </cell>
          <cell r="S22136">
            <v>3421</v>
          </cell>
        </row>
        <row r="22137">
          <cell r="C22137" t="str">
            <v>TKM</v>
          </cell>
          <cell r="E22137" t="str">
            <v>42324</v>
          </cell>
          <cell r="J22137" t="str">
            <v>42272</v>
          </cell>
          <cell r="L22137" t="str">
            <v>TKM</v>
          </cell>
          <cell r="O22137" t="str">
            <v>1</v>
          </cell>
          <cell r="Q22137" t="str">
            <v>20</v>
          </cell>
          <cell r="R22137">
            <v>-4256</v>
          </cell>
          <cell r="S22137">
            <v>-3421</v>
          </cell>
        </row>
        <row r="22138">
          <cell r="C22138" t="str">
            <v>TKM</v>
          </cell>
          <cell r="E22138" t="str">
            <v>42324</v>
          </cell>
          <cell r="J22138" t="str">
            <v>999999</v>
          </cell>
          <cell r="L22138" t="str">
            <v>#</v>
          </cell>
          <cell r="O22138" t="str">
            <v>#</v>
          </cell>
          <cell r="Q22138" t="str">
            <v>00</v>
          </cell>
          <cell r="R22138">
            <v>5668</v>
          </cell>
          <cell r="S22138">
            <v>2565</v>
          </cell>
        </row>
        <row r="22139">
          <cell r="C22139" t="str">
            <v>TKM</v>
          </cell>
          <cell r="E22139" t="str">
            <v>42324</v>
          </cell>
          <cell r="J22139" t="str">
            <v>999999</v>
          </cell>
          <cell r="L22139" t="str">
            <v>#</v>
          </cell>
          <cell r="O22139" t="str">
            <v>#</v>
          </cell>
          <cell r="Q22139" t="str">
            <v>00</v>
          </cell>
          <cell r="R22139">
            <v>2</v>
          </cell>
        </row>
        <row r="22140">
          <cell r="C22140" t="str">
            <v>TKM</v>
          </cell>
          <cell r="E22140" t="str">
            <v>42324</v>
          </cell>
          <cell r="J22140" t="str">
            <v>999999</v>
          </cell>
          <cell r="L22140" t="str">
            <v>#</v>
          </cell>
          <cell r="O22140" t="str">
            <v>#</v>
          </cell>
          <cell r="Q22140" t="str">
            <v>00</v>
          </cell>
          <cell r="R22140">
            <v>8820</v>
          </cell>
          <cell r="S22140">
            <v>7605</v>
          </cell>
        </row>
        <row r="22141">
          <cell r="C22141" t="str">
            <v>TKM</v>
          </cell>
          <cell r="E22141" t="str">
            <v>42324</v>
          </cell>
          <cell r="J22141" t="str">
            <v>42436</v>
          </cell>
          <cell r="L22141" t="str">
            <v>TKM</v>
          </cell>
          <cell r="O22141" t="str">
            <v>1</v>
          </cell>
          <cell r="Q22141" t="str">
            <v>00</v>
          </cell>
          <cell r="R22141">
            <v>139</v>
          </cell>
          <cell r="S22141">
            <v>409</v>
          </cell>
        </row>
        <row r="22142">
          <cell r="C22142" t="str">
            <v>TKM</v>
          </cell>
          <cell r="E22142" t="str">
            <v>42324</v>
          </cell>
          <cell r="J22142" t="str">
            <v>42436</v>
          </cell>
          <cell r="L22142" t="str">
            <v>TKM</v>
          </cell>
          <cell r="O22142" t="str">
            <v>1</v>
          </cell>
          <cell r="Q22142" t="str">
            <v>20</v>
          </cell>
          <cell r="R22142">
            <v>-139</v>
          </cell>
          <cell r="S22142">
            <v>-409</v>
          </cell>
        </row>
        <row r="22143">
          <cell r="C22143" t="str">
            <v>TKM</v>
          </cell>
          <cell r="E22143" t="str">
            <v>42324</v>
          </cell>
          <cell r="J22143" t="str">
            <v>999999</v>
          </cell>
          <cell r="L22143" t="str">
            <v>#</v>
          </cell>
          <cell r="O22143" t="str">
            <v>#</v>
          </cell>
          <cell r="Q22143" t="str">
            <v>00</v>
          </cell>
          <cell r="R22143">
            <v>2</v>
          </cell>
          <cell r="S22143">
            <v>7</v>
          </cell>
        </row>
        <row r="22144">
          <cell r="C22144" t="str">
            <v>TKM</v>
          </cell>
          <cell r="E22144" t="str">
            <v>42324</v>
          </cell>
          <cell r="J22144" t="str">
            <v>999999</v>
          </cell>
          <cell r="L22144" t="str">
            <v>#</v>
          </cell>
          <cell r="O22144" t="str">
            <v>#</v>
          </cell>
          <cell r="Q22144" t="str">
            <v>00</v>
          </cell>
          <cell r="R22144">
            <v>6</v>
          </cell>
          <cell r="S22144">
            <v>107</v>
          </cell>
        </row>
        <row r="22145">
          <cell r="C22145" t="str">
            <v>TKM</v>
          </cell>
          <cell r="E22145" t="str">
            <v>42324</v>
          </cell>
          <cell r="J22145" t="str">
            <v>999999</v>
          </cell>
          <cell r="L22145" t="str">
            <v>#</v>
          </cell>
          <cell r="O22145" t="str">
            <v>#</v>
          </cell>
          <cell r="Q22145" t="str">
            <v>00</v>
          </cell>
          <cell r="R22145">
            <v>1352</v>
          </cell>
          <cell r="S22145">
            <v>607</v>
          </cell>
        </row>
        <row r="22146">
          <cell r="C22146" t="str">
            <v>TKM</v>
          </cell>
          <cell r="E22146" t="str">
            <v>42324</v>
          </cell>
          <cell r="J22146" t="str">
            <v>999999</v>
          </cell>
          <cell r="L22146" t="str">
            <v>#</v>
          </cell>
          <cell r="O22146" t="str">
            <v>#</v>
          </cell>
          <cell r="Q22146" t="str">
            <v>00</v>
          </cell>
          <cell r="R22146">
            <v>351</v>
          </cell>
          <cell r="S22146">
            <v>8</v>
          </cell>
        </row>
        <row r="22147">
          <cell r="C22147" t="str">
            <v>TKM</v>
          </cell>
          <cell r="E22147" t="str">
            <v>42324</v>
          </cell>
          <cell r="J22147" t="str">
            <v>999999</v>
          </cell>
          <cell r="L22147" t="str">
            <v>#</v>
          </cell>
          <cell r="O22147" t="str">
            <v>#</v>
          </cell>
          <cell r="Q22147" t="str">
            <v>00</v>
          </cell>
          <cell r="R22147">
            <v>600</v>
          </cell>
          <cell r="S22147">
            <v>3</v>
          </cell>
        </row>
        <row r="22148">
          <cell r="C22148" t="str">
            <v>TKM</v>
          </cell>
          <cell r="E22148" t="str">
            <v>42324</v>
          </cell>
          <cell r="J22148" t="str">
            <v>42581</v>
          </cell>
          <cell r="L22148" t="str">
            <v>TKT</v>
          </cell>
          <cell r="O22148" t="str">
            <v>2</v>
          </cell>
          <cell r="Q22148" t="str">
            <v>00</v>
          </cell>
          <cell r="R22148">
            <v>5</v>
          </cell>
          <cell r="S22148">
            <v>128</v>
          </cell>
        </row>
        <row r="22149">
          <cell r="C22149" t="str">
            <v>TKM</v>
          </cell>
          <cell r="E22149" t="str">
            <v>42324</v>
          </cell>
          <cell r="J22149" t="str">
            <v>999999</v>
          </cell>
          <cell r="L22149" t="str">
            <v>#</v>
          </cell>
          <cell r="O22149" t="str">
            <v>#</v>
          </cell>
          <cell r="Q22149" t="str">
            <v>00</v>
          </cell>
          <cell r="R22149">
            <v>525</v>
          </cell>
          <cell r="S22149">
            <v>172</v>
          </cell>
        </row>
        <row r="22150">
          <cell r="C22150" t="str">
            <v>TKM</v>
          </cell>
          <cell r="E22150" t="str">
            <v>42324</v>
          </cell>
          <cell r="J22150" t="str">
            <v>999999</v>
          </cell>
          <cell r="L22150" t="str">
            <v>#</v>
          </cell>
          <cell r="O22150" t="str">
            <v>#</v>
          </cell>
          <cell r="Q22150" t="str">
            <v>00</v>
          </cell>
          <cell r="R22150">
            <v>13</v>
          </cell>
          <cell r="S22150">
            <v>12</v>
          </cell>
        </row>
        <row r="22151">
          <cell r="C22151" t="str">
            <v>TKM</v>
          </cell>
          <cell r="E22151" t="str">
            <v>42324</v>
          </cell>
          <cell r="J22151" t="str">
            <v>42378</v>
          </cell>
          <cell r="L22151" t="str">
            <v>TKP</v>
          </cell>
          <cell r="O22151" t="str">
            <v>1</v>
          </cell>
          <cell r="Q22151" t="str">
            <v>00</v>
          </cell>
          <cell r="R22151">
            <v>219</v>
          </cell>
          <cell r="S22151">
            <v>68</v>
          </cell>
        </row>
        <row r="22152">
          <cell r="C22152" t="str">
            <v>TKM</v>
          </cell>
          <cell r="E22152" t="str">
            <v>42324</v>
          </cell>
          <cell r="J22152" t="str">
            <v>42624</v>
          </cell>
          <cell r="L22152" t="str">
            <v>TKM</v>
          </cell>
          <cell r="O22152" t="str">
            <v>1</v>
          </cell>
          <cell r="Q22152" t="str">
            <v>00</v>
          </cell>
          <cell r="R22152">
            <v>395</v>
          </cell>
          <cell r="S22152">
            <v>1024</v>
          </cell>
        </row>
        <row r="22153">
          <cell r="C22153" t="str">
            <v>TKM</v>
          </cell>
          <cell r="E22153" t="str">
            <v>42324</v>
          </cell>
          <cell r="J22153" t="str">
            <v>42624</v>
          </cell>
          <cell r="L22153" t="str">
            <v>TKM</v>
          </cell>
          <cell r="O22153" t="str">
            <v>1</v>
          </cell>
          <cell r="Q22153" t="str">
            <v>20</v>
          </cell>
          <cell r="R22153">
            <v>-395</v>
          </cell>
          <cell r="S22153">
            <v>-1024</v>
          </cell>
        </row>
        <row r="22154">
          <cell r="C22154" t="str">
            <v>TKM</v>
          </cell>
          <cell r="E22154" t="str">
            <v>42324</v>
          </cell>
          <cell r="J22154" t="str">
            <v>999999</v>
          </cell>
          <cell r="L22154" t="str">
            <v>#</v>
          </cell>
          <cell r="O22154" t="str">
            <v>#</v>
          </cell>
          <cell r="Q22154" t="str">
            <v>00</v>
          </cell>
          <cell r="R22154">
            <v>62</v>
          </cell>
          <cell r="S22154">
            <v>3010</v>
          </cell>
        </row>
        <row r="22155">
          <cell r="C22155" t="str">
            <v>TKM</v>
          </cell>
          <cell r="E22155" t="str">
            <v>42324</v>
          </cell>
          <cell r="J22155" t="str">
            <v>999999</v>
          </cell>
          <cell r="L22155" t="str">
            <v>#</v>
          </cell>
          <cell r="O22155" t="str">
            <v>#</v>
          </cell>
          <cell r="Q22155" t="str">
            <v>00</v>
          </cell>
          <cell r="R22155">
            <v>14</v>
          </cell>
          <cell r="S22155">
            <v>99</v>
          </cell>
        </row>
        <row r="22156">
          <cell r="C22156" t="str">
            <v>TKM</v>
          </cell>
          <cell r="E22156" t="str">
            <v>42324</v>
          </cell>
          <cell r="J22156" t="str">
            <v>999999</v>
          </cell>
          <cell r="L22156" t="str">
            <v>#</v>
          </cell>
          <cell r="O22156" t="str">
            <v>#</v>
          </cell>
          <cell r="Q22156" t="str">
            <v>00</v>
          </cell>
          <cell r="R22156">
            <v>96</v>
          </cell>
          <cell r="S22156">
            <v>92</v>
          </cell>
        </row>
        <row r="22157">
          <cell r="C22157" t="str">
            <v>TKM</v>
          </cell>
          <cell r="E22157" t="str">
            <v>42324</v>
          </cell>
          <cell r="J22157" t="str">
            <v>999999</v>
          </cell>
          <cell r="L22157" t="str">
            <v>#</v>
          </cell>
          <cell r="O22157" t="str">
            <v>#</v>
          </cell>
          <cell r="Q22157" t="str">
            <v>00</v>
          </cell>
          <cell r="R22157">
            <v>80</v>
          </cell>
          <cell r="S22157">
            <v>26</v>
          </cell>
        </row>
        <row r="22158">
          <cell r="C22158" t="str">
            <v>TKM</v>
          </cell>
          <cell r="E22158" t="str">
            <v>42324</v>
          </cell>
          <cell r="J22158" t="str">
            <v>999999</v>
          </cell>
          <cell r="L22158" t="str">
            <v>#</v>
          </cell>
          <cell r="O22158" t="str">
            <v>#</v>
          </cell>
          <cell r="Q22158" t="str">
            <v>00</v>
          </cell>
          <cell r="R22158">
            <v>64</v>
          </cell>
          <cell r="S22158">
            <v>62</v>
          </cell>
        </row>
        <row r="22159">
          <cell r="C22159" t="str">
            <v>TKM</v>
          </cell>
          <cell r="E22159" t="str">
            <v>42324</v>
          </cell>
          <cell r="J22159" t="str">
            <v>999999</v>
          </cell>
          <cell r="L22159" t="str">
            <v>#</v>
          </cell>
          <cell r="O22159" t="str">
            <v>#</v>
          </cell>
          <cell r="Q22159" t="str">
            <v>00</v>
          </cell>
          <cell r="R22159">
            <v>2068</v>
          </cell>
          <cell r="S22159">
            <v>841</v>
          </cell>
        </row>
        <row r="22160">
          <cell r="C22160" t="str">
            <v>TKM</v>
          </cell>
          <cell r="E22160" t="str">
            <v>42324</v>
          </cell>
          <cell r="J22160" t="str">
            <v>999999</v>
          </cell>
          <cell r="L22160" t="str">
            <v>#</v>
          </cell>
          <cell r="O22160" t="str">
            <v>#</v>
          </cell>
          <cell r="Q22160" t="str">
            <v>00</v>
          </cell>
          <cell r="R22160">
            <v>144</v>
          </cell>
          <cell r="S22160">
            <v>224</v>
          </cell>
        </row>
        <row r="22161">
          <cell r="C22161" t="str">
            <v>TKM</v>
          </cell>
          <cell r="E22161" t="str">
            <v>42324</v>
          </cell>
          <cell r="J22161" t="str">
            <v>999999</v>
          </cell>
          <cell r="L22161" t="str">
            <v>#</v>
          </cell>
          <cell r="O22161" t="str">
            <v>#</v>
          </cell>
          <cell r="Q22161" t="str">
            <v>00</v>
          </cell>
          <cell r="R22161">
            <v>297</v>
          </cell>
          <cell r="S22161">
            <v>119</v>
          </cell>
        </row>
        <row r="22162">
          <cell r="C22162" t="str">
            <v>TKM</v>
          </cell>
          <cell r="E22162" t="str">
            <v>42324</v>
          </cell>
          <cell r="J22162" t="str">
            <v>999999</v>
          </cell>
          <cell r="L22162" t="str">
            <v>#</v>
          </cell>
          <cell r="O22162" t="str">
            <v>#</v>
          </cell>
          <cell r="Q22162" t="str">
            <v>00</v>
          </cell>
          <cell r="R22162">
            <v>9</v>
          </cell>
        </row>
        <row r="22163">
          <cell r="C22163" t="str">
            <v>TKM</v>
          </cell>
          <cell r="E22163" t="str">
            <v>42324</v>
          </cell>
          <cell r="J22163" t="str">
            <v>999999</v>
          </cell>
          <cell r="L22163" t="str">
            <v>#</v>
          </cell>
          <cell r="O22163" t="str">
            <v>#</v>
          </cell>
          <cell r="Q22163" t="str">
            <v>00</v>
          </cell>
          <cell r="S22163">
            <v>112</v>
          </cell>
        </row>
        <row r="22164">
          <cell r="C22164" t="str">
            <v>TKM</v>
          </cell>
          <cell r="E22164" t="str">
            <v>42324</v>
          </cell>
          <cell r="J22164" t="str">
            <v>999999</v>
          </cell>
          <cell r="L22164" t="str">
            <v>#</v>
          </cell>
          <cell r="O22164" t="str">
            <v>#</v>
          </cell>
          <cell r="Q22164" t="str">
            <v>00</v>
          </cell>
          <cell r="R22164">
            <v>729</v>
          </cell>
          <cell r="S22164">
            <v>517</v>
          </cell>
        </row>
        <row r="22165">
          <cell r="C22165" t="str">
            <v>TKM</v>
          </cell>
          <cell r="E22165" t="str">
            <v>42324</v>
          </cell>
          <cell r="J22165" t="str">
            <v>42246</v>
          </cell>
          <cell r="L22165" t="str">
            <v>TKM</v>
          </cell>
          <cell r="O22165" t="str">
            <v>1</v>
          </cell>
          <cell r="Q22165" t="str">
            <v>00</v>
          </cell>
          <cell r="R22165">
            <v>7694</v>
          </cell>
          <cell r="S22165">
            <v>4695</v>
          </cell>
        </row>
        <row r="22166">
          <cell r="C22166" t="str">
            <v>TKM</v>
          </cell>
          <cell r="E22166" t="str">
            <v>42324</v>
          </cell>
          <cell r="J22166" t="str">
            <v>42246</v>
          </cell>
          <cell r="L22166" t="str">
            <v>TKM</v>
          </cell>
          <cell r="O22166" t="str">
            <v>1</v>
          </cell>
          <cell r="Q22166" t="str">
            <v>20</v>
          </cell>
          <cell r="R22166">
            <v>-7694</v>
          </cell>
          <cell r="S22166">
            <v>-4695</v>
          </cell>
        </row>
        <row r="22167">
          <cell r="C22167" t="str">
            <v>TKM</v>
          </cell>
          <cell r="E22167" t="str">
            <v>42324</v>
          </cell>
          <cell r="J22167" t="str">
            <v>999999</v>
          </cell>
          <cell r="L22167" t="str">
            <v>#</v>
          </cell>
          <cell r="O22167" t="str">
            <v>#</v>
          </cell>
          <cell r="Q22167" t="str">
            <v>00</v>
          </cell>
          <cell r="R22167">
            <v>2720</v>
          </cell>
          <cell r="S22167">
            <v>2821</v>
          </cell>
        </row>
        <row r="22168">
          <cell r="C22168" t="str">
            <v>TKM</v>
          </cell>
          <cell r="E22168" t="str">
            <v>42324</v>
          </cell>
          <cell r="J22168" t="str">
            <v>999999</v>
          </cell>
          <cell r="L22168" t="str">
            <v>#</v>
          </cell>
          <cell r="O22168" t="str">
            <v>#</v>
          </cell>
          <cell r="Q22168" t="str">
            <v>00</v>
          </cell>
          <cell r="R22168">
            <v>562</v>
          </cell>
          <cell r="S22168">
            <v>626</v>
          </cell>
        </row>
        <row r="22169">
          <cell r="C22169" t="str">
            <v>TKM</v>
          </cell>
          <cell r="E22169" t="str">
            <v>42324</v>
          </cell>
          <cell r="J22169" t="str">
            <v>999999</v>
          </cell>
          <cell r="L22169" t="str">
            <v>#</v>
          </cell>
          <cell r="O22169" t="str">
            <v>#</v>
          </cell>
          <cell r="Q22169" t="str">
            <v>00</v>
          </cell>
          <cell r="R22169">
            <v>1</v>
          </cell>
          <cell r="S22169">
            <v>198</v>
          </cell>
        </row>
        <row r="22170">
          <cell r="C22170" t="str">
            <v>TKM</v>
          </cell>
          <cell r="E22170" t="str">
            <v>42324</v>
          </cell>
          <cell r="J22170" t="str">
            <v>999999</v>
          </cell>
          <cell r="L22170" t="str">
            <v>#</v>
          </cell>
          <cell r="O22170" t="str">
            <v>#</v>
          </cell>
          <cell r="Q22170" t="str">
            <v>00</v>
          </cell>
          <cell r="R22170">
            <v>836</v>
          </cell>
          <cell r="S22170">
            <v>530</v>
          </cell>
        </row>
        <row r="22171">
          <cell r="C22171" t="str">
            <v>TKM</v>
          </cell>
          <cell r="E22171" t="str">
            <v>42324</v>
          </cell>
          <cell r="J22171" t="str">
            <v>999999</v>
          </cell>
          <cell r="L22171" t="str">
            <v>#</v>
          </cell>
          <cell r="O22171" t="str">
            <v>#</v>
          </cell>
          <cell r="Q22171" t="str">
            <v>00</v>
          </cell>
          <cell r="R22171">
            <v>2457</v>
          </cell>
          <cell r="S22171">
            <v>4531</v>
          </cell>
        </row>
        <row r="22172">
          <cell r="C22172" t="str">
            <v>TKM</v>
          </cell>
          <cell r="E22172" t="str">
            <v>42324</v>
          </cell>
          <cell r="J22172" t="str">
            <v>42273</v>
          </cell>
          <cell r="L22172" t="str">
            <v>TKM</v>
          </cell>
          <cell r="O22172" t="str">
            <v>1</v>
          </cell>
          <cell r="Q22172" t="str">
            <v>00</v>
          </cell>
          <cell r="R22172">
            <v>13242</v>
          </cell>
          <cell r="S22172">
            <v>8724</v>
          </cell>
        </row>
        <row r="22173">
          <cell r="C22173" t="str">
            <v>TKM</v>
          </cell>
          <cell r="E22173" t="str">
            <v>42324</v>
          </cell>
          <cell r="J22173" t="str">
            <v>42273</v>
          </cell>
          <cell r="L22173" t="str">
            <v>TKM</v>
          </cell>
          <cell r="O22173" t="str">
            <v>1</v>
          </cell>
          <cell r="Q22173" t="str">
            <v>20</v>
          </cell>
          <cell r="R22173">
            <v>-13242</v>
          </cell>
          <cell r="S22173">
            <v>-8724</v>
          </cell>
        </row>
        <row r="22174">
          <cell r="C22174" t="str">
            <v>TKM</v>
          </cell>
          <cell r="E22174" t="str">
            <v>42324</v>
          </cell>
          <cell r="J22174" t="str">
            <v>999999</v>
          </cell>
          <cell r="L22174" t="str">
            <v>#</v>
          </cell>
          <cell r="O22174" t="str">
            <v>#</v>
          </cell>
          <cell r="Q22174" t="str">
            <v>00</v>
          </cell>
          <cell r="R22174">
            <v>2197</v>
          </cell>
          <cell r="S22174">
            <v>1975</v>
          </cell>
        </row>
        <row r="22175">
          <cell r="C22175" t="str">
            <v>TKM</v>
          </cell>
          <cell r="E22175" t="str">
            <v>42324</v>
          </cell>
          <cell r="J22175" t="str">
            <v>999999</v>
          </cell>
          <cell r="L22175" t="str">
            <v>#</v>
          </cell>
          <cell r="O22175" t="str">
            <v>#</v>
          </cell>
          <cell r="Q22175" t="str">
            <v>00</v>
          </cell>
          <cell r="R22175">
            <v>952</v>
          </cell>
          <cell r="S22175">
            <v>498</v>
          </cell>
        </row>
        <row r="22176">
          <cell r="C22176" t="str">
            <v>TKM</v>
          </cell>
          <cell r="E22176" t="str">
            <v>42324</v>
          </cell>
          <cell r="J22176" t="str">
            <v>999999</v>
          </cell>
          <cell r="L22176" t="str">
            <v>#</v>
          </cell>
          <cell r="O22176" t="str">
            <v>#</v>
          </cell>
          <cell r="Q22176" t="str">
            <v>00</v>
          </cell>
          <cell r="R22176">
            <v>1180</v>
          </cell>
          <cell r="S22176">
            <v>392</v>
          </cell>
        </row>
        <row r="22177">
          <cell r="C22177" t="str">
            <v>TKM</v>
          </cell>
          <cell r="E22177" t="str">
            <v>42324</v>
          </cell>
          <cell r="J22177" t="str">
            <v>42248</v>
          </cell>
          <cell r="L22177" t="str">
            <v>TKM</v>
          </cell>
          <cell r="O22177" t="str">
            <v>1</v>
          </cell>
          <cell r="Q22177" t="str">
            <v>00</v>
          </cell>
          <cell r="R22177">
            <v>674</v>
          </cell>
          <cell r="S22177">
            <v>1060</v>
          </cell>
        </row>
        <row r="22178">
          <cell r="C22178" t="str">
            <v>TKM</v>
          </cell>
          <cell r="E22178" t="str">
            <v>42324</v>
          </cell>
          <cell r="J22178" t="str">
            <v>42248</v>
          </cell>
          <cell r="L22178" t="str">
            <v>TKM</v>
          </cell>
          <cell r="O22178" t="str">
            <v>1</v>
          </cell>
          <cell r="Q22178" t="str">
            <v>20</v>
          </cell>
          <cell r="R22178">
            <v>-674</v>
          </cell>
          <cell r="S22178">
            <v>-1060</v>
          </cell>
        </row>
        <row r="22179">
          <cell r="C22179" t="str">
            <v>TKM</v>
          </cell>
          <cell r="E22179" t="str">
            <v>42324</v>
          </cell>
          <cell r="J22179" t="str">
            <v>999999</v>
          </cell>
          <cell r="L22179" t="str">
            <v>#</v>
          </cell>
          <cell r="O22179" t="str">
            <v>#</v>
          </cell>
          <cell r="Q22179" t="str">
            <v>00</v>
          </cell>
          <cell r="R22179">
            <v>10</v>
          </cell>
          <cell r="S22179">
            <v>343</v>
          </cell>
        </row>
        <row r="22180">
          <cell r="C22180" t="str">
            <v>TKM</v>
          </cell>
          <cell r="E22180" t="str">
            <v>42324</v>
          </cell>
          <cell r="J22180" t="str">
            <v>42247</v>
          </cell>
          <cell r="L22180" t="str">
            <v>TKM</v>
          </cell>
          <cell r="O22180" t="str">
            <v>1</v>
          </cell>
          <cell r="Q22180" t="str">
            <v>00</v>
          </cell>
          <cell r="R22180">
            <v>325</v>
          </cell>
          <cell r="S22180">
            <v>598</v>
          </cell>
        </row>
        <row r="22181">
          <cell r="C22181" t="str">
            <v>TKM</v>
          </cell>
          <cell r="E22181" t="str">
            <v>42324</v>
          </cell>
          <cell r="J22181" t="str">
            <v>42247</v>
          </cell>
          <cell r="L22181" t="str">
            <v>TKM</v>
          </cell>
          <cell r="O22181" t="str">
            <v>1</v>
          </cell>
          <cell r="Q22181" t="str">
            <v>20</v>
          </cell>
          <cell r="R22181">
            <v>-325</v>
          </cell>
          <cell r="S22181">
            <v>-598</v>
          </cell>
        </row>
        <row r="22182">
          <cell r="C22182" t="str">
            <v>TKM</v>
          </cell>
          <cell r="E22182" t="str">
            <v>42324</v>
          </cell>
          <cell r="J22182" t="str">
            <v>999999</v>
          </cell>
          <cell r="L22182" t="str">
            <v>#</v>
          </cell>
          <cell r="O22182" t="str">
            <v>#</v>
          </cell>
          <cell r="Q22182" t="str">
            <v>00</v>
          </cell>
          <cell r="R22182">
            <v>4259</v>
          </cell>
          <cell r="S22182">
            <v>4913</v>
          </cell>
        </row>
        <row r="22183">
          <cell r="C22183" t="str">
            <v>TKM</v>
          </cell>
          <cell r="E22183" t="str">
            <v>42324</v>
          </cell>
          <cell r="J22183" t="str">
            <v>999999</v>
          </cell>
          <cell r="L22183" t="str">
            <v>#</v>
          </cell>
          <cell r="O22183" t="str">
            <v>#</v>
          </cell>
          <cell r="Q22183" t="str">
            <v>00</v>
          </cell>
          <cell r="R22183">
            <v>6442</v>
          </cell>
          <cell r="S22183">
            <v>3514</v>
          </cell>
        </row>
        <row r="22184">
          <cell r="C22184" t="str">
            <v>TKM</v>
          </cell>
          <cell r="E22184" t="str">
            <v>42324</v>
          </cell>
          <cell r="J22184" t="str">
            <v>999999</v>
          </cell>
          <cell r="L22184" t="str">
            <v>#</v>
          </cell>
          <cell r="O22184" t="str">
            <v>#</v>
          </cell>
          <cell r="Q22184" t="str">
            <v>00</v>
          </cell>
          <cell r="R22184">
            <v>800</v>
          </cell>
          <cell r="S22184">
            <v>4257</v>
          </cell>
        </row>
        <row r="22185">
          <cell r="C22185" t="str">
            <v>TKM</v>
          </cell>
          <cell r="E22185" t="str">
            <v>42324</v>
          </cell>
          <cell r="J22185" t="str">
            <v>999999</v>
          </cell>
          <cell r="L22185" t="str">
            <v>#</v>
          </cell>
          <cell r="O22185" t="str">
            <v>#</v>
          </cell>
          <cell r="Q22185" t="str">
            <v>00</v>
          </cell>
          <cell r="R22185">
            <v>242</v>
          </cell>
          <cell r="S22185">
            <v>10</v>
          </cell>
        </row>
        <row r="22186">
          <cell r="C22186" t="str">
            <v>TKM</v>
          </cell>
          <cell r="E22186" t="str">
            <v>42324</v>
          </cell>
          <cell r="J22186" t="str">
            <v>42258</v>
          </cell>
          <cell r="L22186" t="str">
            <v>TKM</v>
          </cell>
          <cell r="O22186" t="str">
            <v>1</v>
          </cell>
          <cell r="Q22186" t="str">
            <v>00</v>
          </cell>
          <cell r="S22186">
            <v>3888</v>
          </cell>
        </row>
        <row r="22187">
          <cell r="C22187" t="str">
            <v>TKM</v>
          </cell>
          <cell r="E22187" t="str">
            <v>42324</v>
          </cell>
          <cell r="J22187" t="str">
            <v>42258</v>
          </cell>
          <cell r="L22187" t="str">
            <v>TKM</v>
          </cell>
          <cell r="O22187" t="str">
            <v>1</v>
          </cell>
          <cell r="Q22187" t="str">
            <v>20</v>
          </cell>
          <cell r="S22187">
            <v>-3888</v>
          </cell>
        </row>
        <row r="22188">
          <cell r="C22188" t="str">
            <v>TKM</v>
          </cell>
          <cell r="E22188" t="str">
            <v>42324</v>
          </cell>
          <cell r="J22188" t="str">
            <v>42652</v>
          </cell>
          <cell r="L22188" t="str">
            <v>TKM</v>
          </cell>
          <cell r="O22188" t="str">
            <v>1</v>
          </cell>
          <cell r="Q22188" t="str">
            <v>00</v>
          </cell>
          <cell r="S22188">
            <v>2837</v>
          </cell>
        </row>
        <row r="22189">
          <cell r="C22189" t="str">
            <v>TKM</v>
          </cell>
          <cell r="E22189" t="str">
            <v>42324</v>
          </cell>
          <cell r="J22189" t="str">
            <v>42652</v>
          </cell>
          <cell r="L22189" t="str">
            <v>TKM</v>
          </cell>
          <cell r="O22189" t="str">
            <v>1</v>
          </cell>
          <cell r="Q22189" t="str">
            <v>20</v>
          </cell>
          <cell r="S22189">
            <v>-2837</v>
          </cell>
        </row>
        <row r="22190">
          <cell r="C22190" t="str">
            <v>TKM</v>
          </cell>
          <cell r="E22190" t="str">
            <v>42324</v>
          </cell>
          <cell r="J22190" t="str">
            <v>42656</v>
          </cell>
          <cell r="L22190" t="str">
            <v>TKR</v>
          </cell>
          <cell r="O22190" t="str">
            <v>1</v>
          </cell>
          <cell r="Q22190" t="str">
            <v>00</v>
          </cell>
          <cell r="S22190">
            <v>39</v>
          </cell>
        </row>
        <row r="22191">
          <cell r="C22191" t="str">
            <v>TKM</v>
          </cell>
          <cell r="E22191" t="str">
            <v>42324</v>
          </cell>
          <cell r="J22191" t="str">
            <v>999999</v>
          </cell>
          <cell r="L22191" t="str">
            <v>#</v>
          </cell>
          <cell r="O22191" t="str">
            <v>#</v>
          </cell>
          <cell r="Q22191" t="str">
            <v>00</v>
          </cell>
          <cell r="R22191">
            <v>15368</v>
          </cell>
          <cell r="S22191">
            <v>15801</v>
          </cell>
        </row>
        <row r="22192">
          <cell r="C22192" t="str">
            <v>TKM</v>
          </cell>
          <cell r="E22192" t="str">
            <v>42324</v>
          </cell>
          <cell r="J22192" t="str">
            <v>42250</v>
          </cell>
          <cell r="L22192" t="str">
            <v>TKM</v>
          </cell>
          <cell r="O22192" t="str">
            <v>1</v>
          </cell>
          <cell r="Q22192" t="str">
            <v>00</v>
          </cell>
          <cell r="R22192">
            <v>5755</v>
          </cell>
          <cell r="S22192">
            <v>4921</v>
          </cell>
        </row>
        <row r="22193">
          <cell r="C22193" t="str">
            <v>TKM</v>
          </cell>
          <cell r="E22193" t="str">
            <v>42324</v>
          </cell>
          <cell r="J22193" t="str">
            <v>42250</v>
          </cell>
          <cell r="L22193" t="str">
            <v>TKM</v>
          </cell>
          <cell r="O22193" t="str">
            <v>1</v>
          </cell>
          <cell r="Q22193" t="str">
            <v>20</v>
          </cell>
          <cell r="R22193">
            <v>-5755</v>
          </cell>
          <cell r="S22193">
            <v>-4921</v>
          </cell>
        </row>
        <row r="22194">
          <cell r="C22194" t="str">
            <v>TKM</v>
          </cell>
          <cell r="E22194" t="str">
            <v>42324</v>
          </cell>
          <cell r="J22194" t="str">
            <v>42255</v>
          </cell>
          <cell r="L22194" t="str">
            <v>TKM</v>
          </cell>
          <cell r="O22194" t="str">
            <v>1</v>
          </cell>
          <cell r="Q22194" t="str">
            <v>00</v>
          </cell>
          <cell r="R22194">
            <v>2930</v>
          </cell>
          <cell r="S22194">
            <v>1378</v>
          </cell>
        </row>
        <row r="22195">
          <cell r="C22195" t="str">
            <v>TKM</v>
          </cell>
          <cell r="E22195" t="str">
            <v>42324</v>
          </cell>
          <cell r="J22195" t="str">
            <v>42255</v>
          </cell>
          <cell r="L22195" t="str">
            <v>TKM</v>
          </cell>
          <cell r="O22195" t="str">
            <v>1</v>
          </cell>
          <cell r="Q22195" t="str">
            <v>20</v>
          </cell>
          <cell r="R22195">
            <v>-2930</v>
          </cell>
          <cell r="S22195">
            <v>-1378</v>
          </cell>
        </row>
        <row r="22196">
          <cell r="C22196" t="str">
            <v>TKM</v>
          </cell>
          <cell r="E22196" t="str">
            <v>42324</v>
          </cell>
          <cell r="J22196" t="str">
            <v>999999</v>
          </cell>
          <cell r="L22196" t="str">
            <v>#</v>
          </cell>
          <cell r="O22196" t="str">
            <v>#</v>
          </cell>
          <cell r="Q22196" t="str">
            <v>00</v>
          </cell>
          <cell r="R22196">
            <v>6541</v>
          </cell>
          <cell r="S22196">
            <v>5020</v>
          </cell>
        </row>
        <row r="22197">
          <cell r="C22197" t="str">
            <v>TKM</v>
          </cell>
          <cell r="E22197" t="str">
            <v>42324</v>
          </cell>
          <cell r="J22197" t="str">
            <v>42267</v>
          </cell>
          <cell r="L22197" t="str">
            <v>TKM</v>
          </cell>
          <cell r="O22197" t="str">
            <v>1</v>
          </cell>
          <cell r="Q22197" t="str">
            <v>00</v>
          </cell>
          <cell r="R22197">
            <v>205</v>
          </cell>
          <cell r="S22197">
            <v>304</v>
          </cell>
        </row>
        <row r="22198">
          <cell r="C22198" t="str">
            <v>TKM</v>
          </cell>
          <cell r="E22198" t="str">
            <v>42324</v>
          </cell>
          <cell r="J22198" t="str">
            <v>42267</v>
          </cell>
          <cell r="L22198" t="str">
            <v>TKM</v>
          </cell>
          <cell r="O22198" t="str">
            <v>1</v>
          </cell>
          <cell r="Q22198" t="str">
            <v>20</v>
          </cell>
          <cell r="R22198">
            <v>-205</v>
          </cell>
          <cell r="S22198">
            <v>-304</v>
          </cell>
        </row>
        <row r="22199">
          <cell r="C22199" t="str">
            <v>TKM</v>
          </cell>
          <cell r="E22199" t="str">
            <v>42324</v>
          </cell>
          <cell r="J22199" t="str">
            <v>999999</v>
          </cell>
          <cell r="L22199" t="str">
            <v>#</v>
          </cell>
          <cell r="O22199" t="str">
            <v>#</v>
          </cell>
          <cell r="Q22199" t="str">
            <v>00</v>
          </cell>
          <cell r="R22199">
            <v>721</v>
          </cell>
          <cell r="S22199">
            <v>703</v>
          </cell>
        </row>
        <row r="22200">
          <cell r="C22200" t="str">
            <v>TKM</v>
          </cell>
          <cell r="E22200" t="str">
            <v>42324</v>
          </cell>
          <cell r="J22200" t="str">
            <v>999999</v>
          </cell>
          <cell r="L22200" t="str">
            <v>#</v>
          </cell>
          <cell r="O22200" t="str">
            <v>#</v>
          </cell>
          <cell r="Q22200" t="str">
            <v>00</v>
          </cell>
          <cell r="R22200">
            <v>18221</v>
          </cell>
          <cell r="S22200">
            <v>31377</v>
          </cell>
        </row>
        <row r="22201">
          <cell r="C22201" t="str">
            <v>TKM</v>
          </cell>
          <cell r="E22201" t="str">
            <v>42324</v>
          </cell>
          <cell r="J22201" t="str">
            <v>42450</v>
          </cell>
          <cell r="L22201" t="str">
            <v>TKM</v>
          </cell>
          <cell r="O22201" t="str">
            <v>1</v>
          </cell>
          <cell r="Q22201" t="str">
            <v>00</v>
          </cell>
          <cell r="R22201">
            <v>2461</v>
          </cell>
          <cell r="S22201">
            <v>2111</v>
          </cell>
        </row>
        <row r="22202">
          <cell r="C22202" t="str">
            <v>TKM</v>
          </cell>
          <cell r="E22202" t="str">
            <v>42324</v>
          </cell>
          <cell r="J22202" t="str">
            <v>42450</v>
          </cell>
          <cell r="L22202" t="str">
            <v>TKM</v>
          </cell>
          <cell r="O22202" t="str">
            <v>1</v>
          </cell>
          <cell r="Q22202" t="str">
            <v>20</v>
          </cell>
          <cell r="R22202">
            <v>-2461</v>
          </cell>
          <cell r="S22202">
            <v>-2111</v>
          </cell>
        </row>
        <row r="22203">
          <cell r="C22203" t="str">
            <v>TKM</v>
          </cell>
          <cell r="E22203" t="str">
            <v>42324</v>
          </cell>
          <cell r="J22203" t="str">
            <v>999999</v>
          </cell>
          <cell r="L22203" t="str">
            <v>#</v>
          </cell>
          <cell r="O22203" t="str">
            <v>#</v>
          </cell>
          <cell r="Q22203" t="str">
            <v>00</v>
          </cell>
          <cell r="R22203">
            <v>8282</v>
          </cell>
          <cell r="S22203">
            <v>945</v>
          </cell>
        </row>
        <row r="22204">
          <cell r="C22204" t="str">
            <v>TKM</v>
          </cell>
          <cell r="E22204" t="str">
            <v>42324</v>
          </cell>
          <cell r="J22204" t="str">
            <v>999999</v>
          </cell>
          <cell r="L22204" t="str">
            <v>#</v>
          </cell>
          <cell r="O22204" t="str">
            <v>#</v>
          </cell>
          <cell r="Q22204" t="str">
            <v>00</v>
          </cell>
          <cell r="R22204">
            <v>653</v>
          </cell>
          <cell r="S22204">
            <v>274</v>
          </cell>
        </row>
        <row r="22205">
          <cell r="C22205" t="str">
            <v>TKM</v>
          </cell>
          <cell r="E22205" t="str">
            <v>42324</v>
          </cell>
          <cell r="J22205" t="str">
            <v>42253</v>
          </cell>
          <cell r="L22205" t="str">
            <v>TKM</v>
          </cell>
          <cell r="O22205" t="str">
            <v>1</v>
          </cell>
          <cell r="Q22205" t="str">
            <v>00</v>
          </cell>
          <cell r="R22205">
            <v>1192</v>
          </cell>
          <cell r="S22205">
            <v>1351</v>
          </cell>
        </row>
        <row r="22206">
          <cell r="C22206" t="str">
            <v>TKM</v>
          </cell>
          <cell r="E22206" t="str">
            <v>42324</v>
          </cell>
          <cell r="J22206" t="str">
            <v>42253</v>
          </cell>
          <cell r="L22206" t="str">
            <v>TKM</v>
          </cell>
          <cell r="O22206" t="str">
            <v>1</v>
          </cell>
          <cell r="Q22206" t="str">
            <v>20</v>
          </cell>
          <cell r="R22206">
            <v>-1192</v>
          </cell>
          <cell r="S22206">
            <v>-1351</v>
          </cell>
        </row>
        <row r="22207">
          <cell r="C22207" t="str">
            <v>TKM</v>
          </cell>
          <cell r="E22207" t="str">
            <v>42324</v>
          </cell>
          <cell r="J22207" t="str">
            <v>42309</v>
          </cell>
          <cell r="L22207" t="str">
            <v>TKM</v>
          </cell>
          <cell r="O22207" t="str">
            <v>1</v>
          </cell>
          <cell r="Q22207" t="str">
            <v>00</v>
          </cell>
          <cell r="R22207">
            <v>299</v>
          </cell>
          <cell r="S22207">
            <v>216</v>
          </cell>
        </row>
        <row r="22208">
          <cell r="C22208" t="str">
            <v>TKM</v>
          </cell>
          <cell r="E22208" t="str">
            <v>42324</v>
          </cell>
          <cell r="J22208" t="str">
            <v>42309</v>
          </cell>
          <cell r="L22208" t="str">
            <v>TKM</v>
          </cell>
          <cell r="O22208" t="str">
            <v>1</v>
          </cell>
          <cell r="Q22208" t="str">
            <v>20</v>
          </cell>
          <cell r="R22208">
            <v>-299</v>
          </cell>
          <cell r="S22208">
            <v>-216</v>
          </cell>
        </row>
        <row r="22209">
          <cell r="C22209" t="str">
            <v>TKM</v>
          </cell>
          <cell r="E22209" t="str">
            <v>42324</v>
          </cell>
          <cell r="J22209" t="str">
            <v>999999</v>
          </cell>
          <cell r="L22209" t="str">
            <v>#</v>
          </cell>
          <cell r="O22209" t="str">
            <v>#</v>
          </cell>
          <cell r="Q22209" t="str">
            <v>00</v>
          </cell>
          <cell r="R22209">
            <v>16</v>
          </cell>
          <cell r="S22209">
            <v>62</v>
          </cell>
        </row>
        <row r="22210">
          <cell r="C22210" t="str">
            <v>TKM</v>
          </cell>
          <cell r="E22210" t="str">
            <v>42333</v>
          </cell>
          <cell r="J22210" t="str">
            <v>42033</v>
          </cell>
          <cell r="L22210" t="str">
            <v>TKP</v>
          </cell>
          <cell r="O22210" t="str">
            <v>1</v>
          </cell>
          <cell r="Q22210" t="str">
            <v>00</v>
          </cell>
          <cell r="R22210">
            <v>655</v>
          </cell>
          <cell r="S22210">
            <v>1</v>
          </cell>
        </row>
        <row r="22211">
          <cell r="C22211" t="str">
            <v>TKM</v>
          </cell>
          <cell r="E22211" t="str">
            <v>42333</v>
          </cell>
          <cell r="J22211" t="str">
            <v>42036</v>
          </cell>
          <cell r="L22211" t="str">
            <v>TKP</v>
          </cell>
          <cell r="O22211" t="str">
            <v>1</v>
          </cell>
          <cell r="Q22211" t="str">
            <v>00</v>
          </cell>
          <cell r="R22211">
            <v>4397</v>
          </cell>
          <cell r="S22211">
            <v>2102</v>
          </cell>
        </row>
        <row r="22212">
          <cell r="C22212" t="str">
            <v>TKM</v>
          </cell>
          <cell r="E22212" t="str">
            <v>42333</v>
          </cell>
          <cell r="J22212" t="str">
            <v>42043</v>
          </cell>
          <cell r="L22212" t="str">
            <v>TKR</v>
          </cell>
          <cell r="O22212" t="str">
            <v>1</v>
          </cell>
          <cell r="Q22212" t="str">
            <v>00</v>
          </cell>
          <cell r="S22212">
            <v>1</v>
          </cell>
        </row>
        <row r="22213">
          <cell r="C22213" t="str">
            <v>TKM</v>
          </cell>
          <cell r="E22213" t="str">
            <v>42333</v>
          </cell>
          <cell r="J22213" t="str">
            <v>42230</v>
          </cell>
          <cell r="L22213" t="str">
            <v>TKM</v>
          </cell>
          <cell r="O22213" t="str">
            <v>1</v>
          </cell>
          <cell r="Q22213" t="str">
            <v>00</v>
          </cell>
          <cell r="R22213">
            <v>2</v>
          </cell>
        </row>
        <row r="22214">
          <cell r="C22214" t="str">
            <v>TKM</v>
          </cell>
          <cell r="E22214" t="str">
            <v>42333</v>
          </cell>
          <cell r="J22214" t="str">
            <v>42230</v>
          </cell>
          <cell r="L22214" t="str">
            <v>TKM</v>
          </cell>
          <cell r="O22214" t="str">
            <v>1</v>
          </cell>
          <cell r="Q22214" t="str">
            <v>20</v>
          </cell>
          <cell r="R22214">
            <v>-2</v>
          </cell>
        </row>
        <row r="22215">
          <cell r="C22215" t="str">
            <v>TKM</v>
          </cell>
          <cell r="E22215" t="str">
            <v>42333</v>
          </cell>
          <cell r="J22215" t="str">
            <v>42324</v>
          </cell>
          <cell r="L22215" t="str">
            <v>TKM</v>
          </cell>
          <cell r="O22215" t="str">
            <v>1</v>
          </cell>
          <cell r="Q22215" t="str">
            <v>00</v>
          </cell>
          <cell r="R22215">
            <v>38</v>
          </cell>
          <cell r="S22215">
            <v>326</v>
          </cell>
        </row>
        <row r="22216">
          <cell r="C22216" t="str">
            <v>TKM</v>
          </cell>
          <cell r="E22216" t="str">
            <v>42333</v>
          </cell>
          <cell r="J22216" t="str">
            <v>42324</v>
          </cell>
          <cell r="L22216" t="str">
            <v>TKM</v>
          </cell>
          <cell r="O22216" t="str">
            <v>1</v>
          </cell>
          <cell r="Q22216" t="str">
            <v>20</v>
          </cell>
          <cell r="R22216">
            <v>-38</v>
          </cell>
          <cell r="S22216">
            <v>-326</v>
          </cell>
        </row>
        <row r="22217">
          <cell r="C22217" t="str">
            <v>TKM</v>
          </cell>
          <cell r="E22217" t="str">
            <v>42333</v>
          </cell>
          <cell r="J22217" t="str">
            <v>42333</v>
          </cell>
          <cell r="L22217" t="str">
            <v>TKM</v>
          </cell>
          <cell r="O22217" t="str">
            <v>1</v>
          </cell>
          <cell r="Q22217" t="str">
            <v>00</v>
          </cell>
          <cell r="S22217">
            <v>0</v>
          </cell>
        </row>
        <row r="22218">
          <cell r="C22218" t="str">
            <v>TKM</v>
          </cell>
          <cell r="E22218" t="str">
            <v>42333</v>
          </cell>
          <cell r="J22218" t="str">
            <v>42333</v>
          </cell>
          <cell r="L22218" t="str">
            <v>TKM</v>
          </cell>
          <cell r="O22218" t="str">
            <v>1</v>
          </cell>
          <cell r="Q22218" t="str">
            <v>20</v>
          </cell>
          <cell r="S22218">
            <v>0</v>
          </cell>
        </row>
        <row r="22219">
          <cell r="C22219" t="str">
            <v>TKM</v>
          </cell>
          <cell r="E22219" t="str">
            <v>42333</v>
          </cell>
          <cell r="J22219" t="str">
            <v>42380</v>
          </cell>
          <cell r="L22219" t="str">
            <v>TKP</v>
          </cell>
          <cell r="O22219" t="str">
            <v>1</v>
          </cell>
          <cell r="Q22219" t="str">
            <v>00</v>
          </cell>
          <cell r="R22219">
            <v>0</v>
          </cell>
          <cell r="S22219">
            <v>0</v>
          </cell>
        </row>
        <row r="22220">
          <cell r="C22220" t="str">
            <v>TKM</v>
          </cell>
          <cell r="E22220" t="str">
            <v>42333</v>
          </cell>
          <cell r="J22220" t="str">
            <v>42416</v>
          </cell>
          <cell r="L22220" t="str">
            <v>TKM</v>
          </cell>
          <cell r="O22220" t="str">
            <v>1</v>
          </cell>
          <cell r="Q22220" t="str">
            <v>00</v>
          </cell>
          <cell r="R22220">
            <v>605</v>
          </cell>
          <cell r="S22220">
            <v>1067</v>
          </cell>
        </row>
        <row r="22221">
          <cell r="C22221" t="str">
            <v>TKM</v>
          </cell>
          <cell r="E22221" t="str">
            <v>42333</v>
          </cell>
          <cell r="J22221" t="str">
            <v>42416</v>
          </cell>
          <cell r="L22221" t="str">
            <v>TKM</v>
          </cell>
          <cell r="O22221" t="str">
            <v>1</v>
          </cell>
          <cell r="Q22221" t="str">
            <v>20</v>
          </cell>
          <cell r="R22221">
            <v>-605</v>
          </cell>
          <cell r="S22221">
            <v>-1067</v>
          </cell>
        </row>
        <row r="22222">
          <cell r="C22222" t="str">
            <v>TKM</v>
          </cell>
          <cell r="E22222" t="str">
            <v>42333</v>
          </cell>
          <cell r="J22222" t="str">
            <v>42417</v>
          </cell>
          <cell r="L22222" t="str">
            <v>TKM</v>
          </cell>
          <cell r="O22222" t="str">
            <v>1</v>
          </cell>
          <cell r="Q22222" t="str">
            <v>00</v>
          </cell>
          <cell r="R22222">
            <v>232</v>
          </cell>
          <cell r="S22222">
            <v>5</v>
          </cell>
        </row>
        <row r="22223">
          <cell r="C22223" t="str">
            <v>TKM</v>
          </cell>
          <cell r="E22223" t="str">
            <v>42333</v>
          </cell>
          <cell r="J22223" t="str">
            <v>42417</v>
          </cell>
          <cell r="L22223" t="str">
            <v>TKM</v>
          </cell>
          <cell r="O22223" t="str">
            <v>1</v>
          </cell>
          <cell r="Q22223" t="str">
            <v>20</v>
          </cell>
          <cell r="R22223">
            <v>-232</v>
          </cell>
          <cell r="S22223">
            <v>-5</v>
          </cell>
        </row>
        <row r="22224">
          <cell r="C22224" t="str">
            <v>TKM</v>
          </cell>
          <cell r="E22224" t="str">
            <v>42333</v>
          </cell>
          <cell r="J22224" t="str">
            <v>42455</v>
          </cell>
          <cell r="L22224" t="str">
            <v>TKM</v>
          </cell>
          <cell r="O22224" t="str">
            <v>7</v>
          </cell>
          <cell r="Q22224" t="str">
            <v>00</v>
          </cell>
          <cell r="R22224">
            <v>0</v>
          </cell>
        </row>
        <row r="22225">
          <cell r="C22225" t="str">
            <v>TKM</v>
          </cell>
          <cell r="E22225" t="str">
            <v>42333</v>
          </cell>
          <cell r="J22225" t="str">
            <v>42455</v>
          </cell>
          <cell r="L22225" t="str">
            <v>TKM</v>
          </cell>
          <cell r="O22225" t="str">
            <v>7</v>
          </cell>
          <cell r="Q22225" t="str">
            <v>20</v>
          </cell>
          <cell r="R22225">
            <v>0</v>
          </cell>
        </row>
        <row r="22226">
          <cell r="C22226" t="str">
            <v>TKM</v>
          </cell>
          <cell r="E22226" t="str">
            <v>42333</v>
          </cell>
          <cell r="J22226" t="str">
            <v>42490</v>
          </cell>
          <cell r="L22226" t="str">
            <v>TKM</v>
          </cell>
          <cell r="O22226" t="str">
            <v>7</v>
          </cell>
          <cell r="Q22226" t="str">
            <v>00</v>
          </cell>
          <cell r="R22226">
            <v>0</v>
          </cell>
        </row>
        <row r="22227">
          <cell r="C22227" t="str">
            <v>TKM</v>
          </cell>
          <cell r="E22227" t="str">
            <v>42333</v>
          </cell>
          <cell r="J22227" t="str">
            <v>42490</v>
          </cell>
          <cell r="L22227" t="str">
            <v>TKM</v>
          </cell>
          <cell r="O22227" t="str">
            <v>7</v>
          </cell>
          <cell r="Q22227" t="str">
            <v>20</v>
          </cell>
          <cell r="R22227">
            <v>0</v>
          </cell>
        </row>
        <row r="22228">
          <cell r="C22228" t="str">
            <v>TKM</v>
          </cell>
          <cell r="E22228" t="str">
            <v>42333</v>
          </cell>
          <cell r="J22228" t="str">
            <v>42575</v>
          </cell>
          <cell r="L22228" t="str">
            <v>TKP</v>
          </cell>
          <cell r="O22228" t="str">
            <v>1</v>
          </cell>
          <cell r="Q22228" t="str">
            <v>00</v>
          </cell>
          <cell r="S22228">
            <v>7</v>
          </cell>
        </row>
        <row r="22229">
          <cell r="C22229" t="str">
            <v>TKM</v>
          </cell>
          <cell r="E22229" t="str">
            <v>42333</v>
          </cell>
          <cell r="J22229" t="str">
            <v>42617</v>
          </cell>
          <cell r="L22229" t="str">
            <v>TKP</v>
          </cell>
          <cell r="O22229" t="str">
            <v>7</v>
          </cell>
          <cell r="Q22229" t="str">
            <v>00</v>
          </cell>
          <cell r="R22229">
            <v>1</v>
          </cell>
        </row>
        <row r="22230">
          <cell r="C22230" t="str">
            <v>TKM</v>
          </cell>
          <cell r="E22230" t="str">
            <v>42333</v>
          </cell>
          <cell r="J22230" t="str">
            <v>999999</v>
          </cell>
          <cell r="L22230" t="str">
            <v>#</v>
          </cell>
          <cell r="O22230" t="str">
            <v>#</v>
          </cell>
          <cell r="Q22230" t="str">
            <v>00</v>
          </cell>
          <cell r="R22230">
            <v>35758</v>
          </cell>
          <cell r="S22230">
            <v>38338</v>
          </cell>
        </row>
        <row r="22231">
          <cell r="C22231" t="str">
            <v>TKM</v>
          </cell>
          <cell r="E22231" t="str">
            <v>42333</v>
          </cell>
          <cell r="J22231" t="str">
            <v>42425</v>
          </cell>
          <cell r="L22231" t="str">
            <v>TKM</v>
          </cell>
          <cell r="O22231" t="str">
            <v>1</v>
          </cell>
          <cell r="Q22231" t="str">
            <v>00</v>
          </cell>
          <cell r="R22231">
            <v>1</v>
          </cell>
          <cell r="S22231">
            <v>5</v>
          </cell>
        </row>
        <row r="22232">
          <cell r="C22232" t="str">
            <v>TKM</v>
          </cell>
          <cell r="E22232" t="str">
            <v>42333</v>
          </cell>
          <cell r="J22232" t="str">
            <v>42425</v>
          </cell>
          <cell r="L22232" t="str">
            <v>TKM</v>
          </cell>
          <cell r="O22232" t="str">
            <v>1</v>
          </cell>
          <cell r="Q22232" t="str">
            <v>20</v>
          </cell>
          <cell r="R22232">
            <v>-1</v>
          </cell>
          <cell r="S22232">
            <v>-5</v>
          </cell>
        </row>
        <row r="22233">
          <cell r="C22233" t="str">
            <v>TKM</v>
          </cell>
          <cell r="E22233" t="str">
            <v>42333</v>
          </cell>
          <cell r="J22233" t="str">
            <v>999999</v>
          </cell>
          <cell r="L22233" t="str">
            <v>#</v>
          </cell>
          <cell r="O22233" t="str">
            <v>#</v>
          </cell>
          <cell r="Q22233" t="str">
            <v>00</v>
          </cell>
          <cell r="S22233">
            <v>96</v>
          </cell>
        </row>
        <row r="22234">
          <cell r="C22234" t="str">
            <v>TKM</v>
          </cell>
          <cell r="E22234" t="str">
            <v>42333</v>
          </cell>
          <cell r="J22234" t="str">
            <v>42235</v>
          </cell>
          <cell r="L22234" t="str">
            <v>TKM</v>
          </cell>
          <cell r="O22234" t="str">
            <v>1</v>
          </cell>
          <cell r="Q22234" t="str">
            <v>00</v>
          </cell>
          <cell r="R22234">
            <v>8</v>
          </cell>
          <cell r="S22234">
            <v>0</v>
          </cell>
        </row>
        <row r="22235">
          <cell r="C22235" t="str">
            <v>TKM</v>
          </cell>
          <cell r="E22235" t="str">
            <v>42333</v>
          </cell>
          <cell r="J22235" t="str">
            <v>42235</v>
          </cell>
          <cell r="L22235" t="str">
            <v>TKM</v>
          </cell>
          <cell r="O22235" t="str">
            <v>1</v>
          </cell>
          <cell r="Q22235" t="str">
            <v>20</v>
          </cell>
          <cell r="R22235">
            <v>-8</v>
          </cell>
        </row>
        <row r="22236">
          <cell r="C22236" t="str">
            <v>TKM</v>
          </cell>
          <cell r="E22236" t="str">
            <v>42333</v>
          </cell>
          <cell r="J22236" t="str">
            <v>42241</v>
          </cell>
          <cell r="L22236" t="str">
            <v>TKM</v>
          </cell>
          <cell r="O22236" t="str">
            <v>1</v>
          </cell>
          <cell r="Q22236" t="str">
            <v>00</v>
          </cell>
          <cell r="R22236">
            <v>1</v>
          </cell>
          <cell r="S22236">
            <v>0</v>
          </cell>
        </row>
        <row r="22237">
          <cell r="C22237" t="str">
            <v>TKM</v>
          </cell>
          <cell r="E22237" t="str">
            <v>42333</v>
          </cell>
          <cell r="J22237" t="str">
            <v>42241</v>
          </cell>
          <cell r="L22237" t="str">
            <v>TKM</v>
          </cell>
          <cell r="O22237" t="str">
            <v>1</v>
          </cell>
          <cell r="Q22237" t="str">
            <v>20</v>
          </cell>
          <cell r="R22237">
            <v>-1</v>
          </cell>
        </row>
        <row r="22238">
          <cell r="C22238" t="str">
            <v>TKM</v>
          </cell>
          <cell r="E22238" t="str">
            <v>42333</v>
          </cell>
          <cell r="J22238" t="str">
            <v>999999</v>
          </cell>
          <cell r="L22238" t="str">
            <v>#</v>
          </cell>
          <cell r="O22238" t="str">
            <v>#</v>
          </cell>
          <cell r="Q22238" t="str">
            <v>00</v>
          </cell>
          <cell r="R22238">
            <v>5884</v>
          </cell>
          <cell r="S22238">
            <v>437</v>
          </cell>
        </row>
        <row r="22239">
          <cell r="C22239" t="str">
            <v>TKM</v>
          </cell>
          <cell r="E22239" t="str">
            <v>42333</v>
          </cell>
          <cell r="J22239" t="str">
            <v>42278</v>
          </cell>
          <cell r="L22239" t="str">
            <v>TKM</v>
          </cell>
          <cell r="O22239" t="str">
            <v>1</v>
          </cell>
          <cell r="Q22239" t="str">
            <v>00</v>
          </cell>
          <cell r="R22239">
            <v>0</v>
          </cell>
          <cell r="S22239">
            <v>1</v>
          </cell>
        </row>
        <row r="22240">
          <cell r="C22240" t="str">
            <v>TKM</v>
          </cell>
          <cell r="E22240" t="str">
            <v>42333</v>
          </cell>
          <cell r="J22240" t="str">
            <v>42278</v>
          </cell>
          <cell r="L22240" t="str">
            <v>TKM</v>
          </cell>
          <cell r="O22240" t="str">
            <v>1</v>
          </cell>
          <cell r="Q22240" t="str">
            <v>20</v>
          </cell>
          <cell r="S22240">
            <v>-1</v>
          </cell>
        </row>
        <row r="22241">
          <cell r="C22241" t="str">
            <v>TKM</v>
          </cell>
          <cell r="E22241" t="str">
            <v>42333</v>
          </cell>
          <cell r="J22241" t="str">
            <v>999999</v>
          </cell>
          <cell r="L22241" t="str">
            <v>#</v>
          </cell>
          <cell r="O22241" t="str">
            <v>#</v>
          </cell>
          <cell r="Q22241" t="str">
            <v>00</v>
          </cell>
          <cell r="R22241">
            <v>10</v>
          </cell>
          <cell r="S22241">
            <v>0</v>
          </cell>
        </row>
        <row r="22242">
          <cell r="C22242" t="str">
            <v>TKM</v>
          </cell>
          <cell r="E22242" t="str">
            <v>42333</v>
          </cell>
          <cell r="J22242" t="str">
            <v>999999</v>
          </cell>
          <cell r="L22242" t="str">
            <v>#</v>
          </cell>
          <cell r="O22242" t="str">
            <v>#</v>
          </cell>
          <cell r="Q22242" t="str">
            <v>00</v>
          </cell>
          <cell r="R22242">
            <v>220</v>
          </cell>
          <cell r="S22242">
            <v>10</v>
          </cell>
        </row>
        <row r="22243">
          <cell r="C22243" t="str">
            <v>TKM</v>
          </cell>
          <cell r="E22243" t="str">
            <v>42333</v>
          </cell>
          <cell r="J22243" t="str">
            <v>42236</v>
          </cell>
          <cell r="L22243" t="str">
            <v>TKM</v>
          </cell>
          <cell r="O22243" t="str">
            <v>1</v>
          </cell>
          <cell r="Q22243" t="str">
            <v>00</v>
          </cell>
          <cell r="R22243">
            <v>1</v>
          </cell>
        </row>
        <row r="22244">
          <cell r="C22244" t="str">
            <v>TKM</v>
          </cell>
          <cell r="E22244" t="str">
            <v>42333</v>
          </cell>
          <cell r="J22244" t="str">
            <v>42236</v>
          </cell>
          <cell r="L22244" t="str">
            <v>TKM</v>
          </cell>
          <cell r="O22244" t="str">
            <v>1</v>
          </cell>
          <cell r="Q22244" t="str">
            <v>20</v>
          </cell>
          <cell r="R22244">
            <v>-1</v>
          </cell>
        </row>
        <row r="22245">
          <cell r="C22245" t="str">
            <v>TKM</v>
          </cell>
          <cell r="E22245" t="str">
            <v>42333</v>
          </cell>
          <cell r="J22245" t="str">
            <v>42272</v>
          </cell>
          <cell r="L22245" t="str">
            <v>TKM</v>
          </cell>
          <cell r="O22245" t="str">
            <v>1</v>
          </cell>
          <cell r="Q22245" t="str">
            <v>00</v>
          </cell>
          <cell r="R22245">
            <v>38</v>
          </cell>
          <cell r="S22245">
            <v>1</v>
          </cell>
        </row>
        <row r="22246">
          <cell r="C22246" t="str">
            <v>TKM</v>
          </cell>
          <cell r="E22246" t="str">
            <v>42333</v>
          </cell>
          <cell r="J22246" t="str">
            <v>42272</v>
          </cell>
          <cell r="L22246" t="str">
            <v>TKM</v>
          </cell>
          <cell r="O22246" t="str">
            <v>1</v>
          </cell>
          <cell r="Q22246" t="str">
            <v>20</v>
          </cell>
          <cell r="R22246">
            <v>-38</v>
          </cell>
          <cell r="S22246">
            <v>-1</v>
          </cell>
        </row>
        <row r="22247">
          <cell r="C22247" t="str">
            <v>TKM</v>
          </cell>
          <cell r="E22247" t="str">
            <v>42333</v>
          </cell>
          <cell r="J22247" t="str">
            <v>999999</v>
          </cell>
          <cell r="L22247" t="str">
            <v>#</v>
          </cell>
          <cell r="O22247" t="str">
            <v>#</v>
          </cell>
          <cell r="Q22247" t="str">
            <v>00</v>
          </cell>
          <cell r="R22247">
            <v>49</v>
          </cell>
        </row>
        <row r="22248">
          <cell r="C22248" t="str">
            <v>TKM</v>
          </cell>
          <cell r="E22248" t="str">
            <v>42333</v>
          </cell>
          <cell r="J22248" t="str">
            <v>42436</v>
          </cell>
          <cell r="L22248" t="str">
            <v>TKM</v>
          </cell>
          <cell r="O22248" t="str">
            <v>1</v>
          </cell>
          <cell r="Q22248" t="str">
            <v>00</v>
          </cell>
          <cell r="R22248">
            <v>5</v>
          </cell>
          <cell r="S22248">
            <v>9</v>
          </cell>
        </row>
        <row r="22249">
          <cell r="C22249" t="str">
            <v>TKM</v>
          </cell>
          <cell r="E22249" t="str">
            <v>42333</v>
          </cell>
          <cell r="J22249" t="str">
            <v>42436</v>
          </cell>
          <cell r="L22249" t="str">
            <v>TKM</v>
          </cell>
          <cell r="O22249" t="str">
            <v>1</v>
          </cell>
          <cell r="Q22249" t="str">
            <v>20</v>
          </cell>
          <cell r="R22249">
            <v>-5</v>
          </cell>
          <cell r="S22249">
            <v>-9</v>
          </cell>
        </row>
        <row r="22250">
          <cell r="C22250" t="str">
            <v>TKM</v>
          </cell>
          <cell r="E22250" t="str">
            <v>42333</v>
          </cell>
          <cell r="J22250" t="str">
            <v>999999</v>
          </cell>
          <cell r="L22250" t="str">
            <v>#</v>
          </cell>
          <cell r="O22250" t="str">
            <v>#</v>
          </cell>
          <cell r="Q22250" t="str">
            <v>00</v>
          </cell>
          <cell r="R22250">
            <v>104</v>
          </cell>
          <cell r="S22250">
            <v>6</v>
          </cell>
        </row>
        <row r="22251">
          <cell r="C22251" t="str">
            <v>TKM</v>
          </cell>
          <cell r="E22251" t="str">
            <v>42333</v>
          </cell>
          <cell r="J22251" t="str">
            <v>999999</v>
          </cell>
          <cell r="L22251" t="str">
            <v>#</v>
          </cell>
          <cell r="O22251" t="str">
            <v>#</v>
          </cell>
          <cell r="Q22251" t="str">
            <v>00</v>
          </cell>
          <cell r="S22251">
            <v>167</v>
          </cell>
        </row>
        <row r="22252">
          <cell r="C22252" t="str">
            <v>TKM</v>
          </cell>
          <cell r="E22252" t="str">
            <v>42333</v>
          </cell>
          <cell r="J22252" t="str">
            <v>999999</v>
          </cell>
          <cell r="L22252" t="str">
            <v>#</v>
          </cell>
          <cell r="O22252" t="str">
            <v>#</v>
          </cell>
          <cell r="Q22252" t="str">
            <v>00</v>
          </cell>
          <cell r="R22252">
            <v>10</v>
          </cell>
          <cell r="S22252">
            <v>6</v>
          </cell>
        </row>
        <row r="22253">
          <cell r="C22253" t="str">
            <v>TKM</v>
          </cell>
          <cell r="E22253" t="str">
            <v>42333</v>
          </cell>
          <cell r="J22253" t="str">
            <v>999999</v>
          </cell>
          <cell r="L22253" t="str">
            <v>#</v>
          </cell>
          <cell r="O22253" t="str">
            <v>#</v>
          </cell>
          <cell r="Q22253" t="str">
            <v>00</v>
          </cell>
          <cell r="R22253">
            <v>2</v>
          </cell>
          <cell r="S22253">
            <v>3</v>
          </cell>
        </row>
        <row r="22254">
          <cell r="C22254" t="str">
            <v>TKM</v>
          </cell>
          <cell r="E22254" t="str">
            <v>42333</v>
          </cell>
          <cell r="J22254" t="str">
            <v>42454</v>
          </cell>
          <cell r="L22254" t="str">
            <v>TKD</v>
          </cell>
          <cell r="O22254" t="str">
            <v>2</v>
          </cell>
          <cell r="Q22254" t="str">
            <v>00</v>
          </cell>
          <cell r="R22254">
            <v>12</v>
          </cell>
          <cell r="S22254">
            <v>2</v>
          </cell>
        </row>
        <row r="22255">
          <cell r="C22255" t="str">
            <v>TKM</v>
          </cell>
          <cell r="E22255" t="str">
            <v>42333</v>
          </cell>
          <cell r="J22255" t="str">
            <v>999999</v>
          </cell>
          <cell r="L22255" t="str">
            <v>#</v>
          </cell>
          <cell r="O22255" t="str">
            <v>#</v>
          </cell>
          <cell r="Q22255" t="str">
            <v>00</v>
          </cell>
          <cell r="R22255">
            <v>28</v>
          </cell>
          <cell r="S22255">
            <v>4</v>
          </cell>
        </row>
        <row r="22256">
          <cell r="C22256" t="str">
            <v>TKM</v>
          </cell>
          <cell r="E22256" t="str">
            <v>42333</v>
          </cell>
          <cell r="J22256" t="str">
            <v>999999</v>
          </cell>
          <cell r="L22256" t="str">
            <v>#</v>
          </cell>
          <cell r="O22256" t="str">
            <v>#</v>
          </cell>
          <cell r="Q22256" t="str">
            <v>00</v>
          </cell>
          <cell r="R22256">
            <v>6720</v>
          </cell>
          <cell r="S22256">
            <v>8420</v>
          </cell>
        </row>
        <row r="22257">
          <cell r="C22257" t="str">
            <v>TKM</v>
          </cell>
          <cell r="E22257" t="str">
            <v>42333</v>
          </cell>
          <cell r="J22257" t="str">
            <v>42246</v>
          </cell>
          <cell r="L22257" t="str">
            <v>TKM</v>
          </cell>
          <cell r="O22257" t="str">
            <v>1</v>
          </cell>
          <cell r="Q22257" t="str">
            <v>00</v>
          </cell>
          <cell r="S22257">
            <v>0</v>
          </cell>
        </row>
        <row r="22258">
          <cell r="C22258" t="str">
            <v>TKM</v>
          </cell>
          <cell r="E22258" t="str">
            <v>42333</v>
          </cell>
          <cell r="J22258" t="str">
            <v>999999</v>
          </cell>
          <cell r="L22258" t="str">
            <v>#</v>
          </cell>
          <cell r="O22258" t="str">
            <v>#</v>
          </cell>
          <cell r="Q22258" t="str">
            <v>00</v>
          </cell>
          <cell r="S22258">
            <v>0</v>
          </cell>
        </row>
        <row r="22259">
          <cell r="C22259" t="str">
            <v>TKM</v>
          </cell>
          <cell r="E22259" t="str">
            <v>42333</v>
          </cell>
          <cell r="J22259" t="str">
            <v>999999</v>
          </cell>
          <cell r="L22259" t="str">
            <v>#</v>
          </cell>
          <cell r="O22259" t="str">
            <v>#</v>
          </cell>
          <cell r="Q22259" t="str">
            <v>00</v>
          </cell>
          <cell r="R22259">
            <v>29</v>
          </cell>
          <cell r="S22259">
            <v>48</v>
          </cell>
        </row>
        <row r="22260">
          <cell r="C22260" t="str">
            <v>TKM</v>
          </cell>
          <cell r="E22260" t="str">
            <v>42333</v>
          </cell>
          <cell r="J22260" t="str">
            <v>42533</v>
          </cell>
          <cell r="L22260" t="str">
            <v>TKD</v>
          </cell>
          <cell r="O22260" t="str">
            <v>2</v>
          </cell>
          <cell r="Q22260" t="str">
            <v>00</v>
          </cell>
          <cell r="R22260">
            <v>0</v>
          </cell>
        </row>
        <row r="22261">
          <cell r="C22261" t="str">
            <v>TKM</v>
          </cell>
          <cell r="E22261" t="str">
            <v>42333</v>
          </cell>
          <cell r="J22261" t="str">
            <v>999999</v>
          </cell>
          <cell r="L22261" t="str">
            <v>#</v>
          </cell>
          <cell r="O22261" t="str">
            <v>#</v>
          </cell>
          <cell r="Q22261" t="str">
            <v>00</v>
          </cell>
          <cell r="R22261">
            <v>1</v>
          </cell>
          <cell r="S22261">
            <v>294</v>
          </cell>
        </row>
        <row r="22262">
          <cell r="C22262" t="str">
            <v>TKM</v>
          </cell>
          <cell r="E22262" t="str">
            <v>42333</v>
          </cell>
          <cell r="J22262" t="str">
            <v>999999</v>
          </cell>
          <cell r="L22262" t="str">
            <v>#</v>
          </cell>
          <cell r="O22262" t="str">
            <v>#</v>
          </cell>
          <cell r="Q22262" t="str">
            <v>00</v>
          </cell>
          <cell r="S22262">
            <v>556</v>
          </cell>
        </row>
        <row r="22263">
          <cell r="C22263" t="str">
            <v>TKM</v>
          </cell>
          <cell r="E22263" t="str">
            <v>42333</v>
          </cell>
          <cell r="J22263" t="str">
            <v>42273</v>
          </cell>
          <cell r="L22263" t="str">
            <v>TKM</v>
          </cell>
          <cell r="O22263" t="str">
            <v>1</v>
          </cell>
          <cell r="Q22263" t="str">
            <v>00</v>
          </cell>
          <cell r="R22263">
            <v>1</v>
          </cell>
          <cell r="S22263">
            <v>1</v>
          </cell>
        </row>
        <row r="22264">
          <cell r="C22264" t="str">
            <v>TKM</v>
          </cell>
          <cell r="E22264" t="str">
            <v>42333</v>
          </cell>
          <cell r="J22264" t="str">
            <v>42273</v>
          </cell>
          <cell r="L22264" t="str">
            <v>TKM</v>
          </cell>
          <cell r="O22264" t="str">
            <v>1</v>
          </cell>
          <cell r="Q22264" t="str">
            <v>20</v>
          </cell>
          <cell r="R22264">
            <v>-1</v>
          </cell>
          <cell r="S22264">
            <v>-1</v>
          </cell>
        </row>
        <row r="22265">
          <cell r="C22265" t="str">
            <v>TKM</v>
          </cell>
          <cell r="E22265" t="str">
            <v>42333</v>
          </cell>
          <cell r="J22265" t="str">
            <v>999999</v>
          </cell>
          <cell r="L22265" t="str">
            <v>#</v>
          </cell>
          <cell r="O22265" t="str">
            <v>#</v>
          </cell>
          <cell r="Q22265" t="str">
            <v>00</v>
          </cell>
          <cell r="R22265">
            <v>1513</v>
          </cell>
        </row>
        <row r="22266">
          <cell r="C22266" t="str">
            <v>TKM</v>
          </cell>
          <cell r="E22266" t="str">
            <v>42333</v>
          </cell>
          <cell r="J22266" t="str">
            <v>999999</v>
          </cell>
          <cell r="L22266" t="str">
            <v>#</v>
          </cell>
          <cell r="O22266" t="str">
            <v>#</v>
          </cell>
          <cell r="Q22266" t="str">
            <v>00</v>
          </cell>
          <cell r="R22266">
            <v>2</v>
          </cell>
        </row>
        <row r="22267">
          <cell r="C22267" t="str">
            <v>TKM</v>
          </cell>
          <cell r="E22267" t="str">
            <v>42333</v>
          </cell>
          <cell r="J22267" t="str">
            <v>999999</v>
          </cell>
          <cell r="L22267" t="str">
            <v>#</v>
          </cell>
          <cell r="O22267" t="str">
            <v>#</v>
          </cell>
          <cell r="Q22267" t="str">
            <v>00</v>
          </cell>
          <cell r="S22267">
            <v>240</v>
          </cell>
        </row>
        <row r="22268">
          <cell r="C22268" t="str">
            <v>TKM</v>
          </cell>
          <cell r="E22268" t="str">
            <v>42333</v>
          </cell>
          <cell r="J22268" t="str">
            <v>999999</v>
          </cell>
          <cell r="L22268" t="str">
            <v>#</v>
          </cell>
          <cell r="O22268" t="str">
            <v>#</v>
          </cell>
          <cell r="Q22268" t="str">
            <v>00</v>
          </cell>
          <cell r="R22268">
            <v>0</v>
          </cell>
        </row>
        <row r="22269">
          <cell r="C22269" t="str">
            <v>TKM</v>
          </cell>
          <cell r="E22269" t="str">
            <v>42333</v>
          </cell>
          <cell r="J22269" t="str">
            <v>42255</v>
          </cell>
          <cell r="L22269" t="str">
            <v>TKM</v>
          </cell>
          <cell r="O22269" t="str">
            <v>1</v>
          </cell>
          <cell r="Q22269" t="str">
            <v>00</v>
          </cell>
          <cell r="S22269">
            <v>0</v>
          </cell>
        </row>
        <row r="22270">
          <cell r="C22270" t="str">
            <v>TKM</v>
          </cell>
          <cell r="E22270" t="str">
            <v>42333</v>
          </cell>
          <cell r="J22270" t="str">
            <v>999999</v>
          </cell>
          <cell r="L22270" t="str">
            <v>#</v>
          </cell>
          <cell r="O22270" t="str">
            <v>#</v>
          </cell>
          <cell r="Q22270" t="str">
            <v>00</v>
          </cell>
          <cell r="R22270">
            <v>135</v>
          </cell>
        </row>
        <row r="22271">
          <cell r="C22271" t="str">
            <v>TKM</v>
          </cell>
          <cell r="E22271" t="str">
            <v>42370</v>
          </cell>
          <cell r="J22271" t="str">
            <v>42416</v>
          </cell>
          <cell r="L22271" t="str">
            <v>TKM</v>
          </cell>
          <cell r="O22271" t="str">
            <v>1</v>
          </cell>
          <cell r="Q22271" t="str">
            <v>00</v>
          </cell>
          <cell r="R22271">
            <v>386</v>
          </cell>
          <cell r="S22271">
            <v>0</v>
          </cell>
        </row>
        <row r="22272">
          <cell r="C22272" t="str">
            <v>TKM</v>
          </cell>
          <cell r="E22272" t="str">
            <v>42370</v>
          </cell>
          <cell r="J22272" t="str">
            <v>42416</v>
          </cell>
          <cell r="L22272" t="str">
            <v>TKM</v>
          </cell>
          <cell r="O22272" t="str">
            <v>1</v>
          </cell>
          <cell r="Q22272" t="str">
            <v>20</v>
          </cell>
          <cell r="R22272">
            <v>-386</v>
          </cell>
          <cell r="S22272">
            <v>0</v>
          </cell>
        </row>
        <row r="22273">
          <cell r="C22273" t="str">
            <v>TKM</v>
          </cell>
          <cell r="E22273" t="str">
            <v>42370</v>
          </cell>
          <cell r="J22273" t="str">
            <v>42417</v>
          </cell>
          <cell r="L22273" t="str">
            <v>TKM</v>
          </cell>
          <cell r="O22273" t="str">
            <v>1</v>
          </cell>
          <cell r="Q22273" t="str">
            <v>00</v>
          </cell>
          <cell r="R22273">
            <v>0</v>
          </cell>
          <cell r="S22273">
            <v>0</v>
          </cell>
        </row>
        <row r="22274">
          <cell r="C22274" t="str">
            <v>TKM</v>
          </cell>
          <cell r="E22274" t="str">
            <v>42370</v>
          </cell>
          <cell r="J22274" t="str">
            <v>42417</v>
          </cell>
          <cell r="L22274" t="str">
            <v>TKM</v>
          </cell>
          <cell r="O22274" t="str">
            <v>1</v>
          </cell>
          <cell r="Q22274" t="str">
            <v>20</v>
          </cell>
          <cell r="R22274">
            <v>0</v>
          </cell>
        </row>
        <row r="22275">
          <cell r="C22275" t="str">
            <v>TKM</v>
          </cell>
          <cell r="E22275" t="str">
            <v>42370</v>
          </cell>
          <cell r="J22275" t="str">
            <v>42425</v>
          </cell>
          <cell r="L22275" t="str">
            <v>TKM</v>
          </cell>
          <cell r="O22275" t="str">
            <v>1</v>
          </cell>
          <cell r="Q22275" t="str">
            <v>00</v>
          </cell>
          <cell r="R22275">
            <v>22</v>
          </cell>
        </row>
        <row r="22276">
          <cell r="C22276" t="str">
            <v>TKM</v>
          </cell>
          <cell r="E22276" t="str">
            <v>42370</v>
          </cell>
          <cell r="J22276" t="str">
            <v>42425</v>
          </cell>
          <cell r="L22276" t="str">
            <v>TKM</v>
          </cell>
          <cell r="O22276" t="str">
            <v>1</v>
          </cell>
          <cell r="Q22276" t="str">
            <v>20</v>
          </cell>
          <cell r="R22276">
            <v>-22</v>
          </cell>
        </row>
        <row r="22277">
          <cell r="C22277" t="str">
            <v>TKM</v>
          </cell>
          <cell r="E22277" t="str">
            <v>42370</v>
          </cell>
          <cell r="J22277" t="str">
            <v>42235</v>
          </cell>
          <cell r="L22277" t="str">
            <v>TKM</v>
          </cell>
          <cell r="O22277" t="str">
            <v>1</v>
          </cell>
          <cell r="Q22277" t="str">
            <v>00</v>
          </cell>
          <cell r="R22277">
            <v>13</v>
          </cell>
          <cell r="S22277">
            <v>0</v>
          </cell>
        </row>
        <row r="22278">
          <cell r="C22278" t="str">
            <v>TKM</v>
          </cell>
          <cell r="E22278" t="str">
            <v>42370</v>
          </cell>
          <cell r="J22278" t="str">
            <v>42235</v>
          </cell>
          <cell r="L22278" t="str">
            <v>TKM</v>
          </cell>
          <cell r="O22278" t="str">
            <v>1</v>
          </cell>
          <cell r="Q22278" t="str">
            <v>20</v>
          </cell>
          <cell r="R22278">
            <v>-13</v>
          </cell>
          <cell r="S22278">
            <v>0</v>
          </cell>
        </row>
        <row r="22279">
          <cell r="C22279" t="str">
            <v>TKM</v>
          </cell>
          <cell r="E22279" t="str">
            <v>42370</v>
          </cell>
          <cell r="J22279" t="str">
            <v>42435</v>
          </cell>
          <cell r="L22279" t="str">
            <v>#</v>
          </cell>
          <cell r="O22279" t="str">
            <v>#</v>
          </cell>
          <cell r="Q22279" t="str">
            <v>00</v>
          </cell>
          <cell r="R22279">
            <v>0</v>
          </cell>
        </row>
        <row r="22280">
          <cell r="C22280" t="str">
            <v>TKM</v>
          </cell>
          <cell r="E22280" t="str">
            <v>42370</v>
          </cell>
          <cell r="J22280" t="str">
            <v>42241</v>
          </cell>
          <cell r="L22280" t="str">
            <v>TKM</v>
          </cell>
          <cell r="O22280" t="str">
            <v>1</v>
          </cell>
          <cell r="Q22280" t="str">
            <v>00</v>
          </cell>
          <cell r="R22280">
            <v>11</v>
          </cell>
          <cell r="S22280">
            <v>0</v>
          </cell>
        </row>
        <row r="22281">
          <cell r="C22281" t="str">
            <v>TKM</v>
          </cell>
          <cell r="E22281" t="str">
            <v>42370</v>
          </cell>
          <cell r="J22281" t="str">
            <v>42241</v>
          </cell>
          <cell r="L22281" t="str">
            <v>TKM</v>
          </cell>
          <cell r="O22281" t="str">
            <v>1</v>
          </cell>
          <cell r="Q22281" t="str">
            <v>20</v>
          </cell>
          <cell r="R22281">
            <v>-11</v>
          </cell>
          <cell r="S22281">
            <v>0</v>
          </cell>
        </row>
        <row r="22282">
          <cell r="C22282" t="str">
            <v>TKM</v>
          </cell>
          <cell r="E22282" t="str">
            <v>42370</v>
          </cell>
          <cell r="J22282" t="str">
            <v>42278</v>
          </cell>
          <cell r="L22282" t="str">
            <v>TKM</v>
          </cell>
          <cell r="O22282" t="str">
            <v>1</v>
          </cell>
          <cell r="Q22282" t="str">
            <v>00</v>
          </cell>
          <cell r="R22282">
            <v>33</v>
          </cell>
          <cell r="S22282">
            <v>0</v>
          </cell>
        </row>
        <row r="22283">
          <cell r="C22283" t="str">
            <v>TKM</v>
          </cell>
          <cell r="E22283" t="str">
            <v>42370</v>
          </cell>
          <cell r="J22283" t="str">
            <v>42278</v>
          </cell>
          <cell r="L22283" t="str">
            <v>TKM</v>
          </cell>
          <cell r="O22283" t="str">
            <v>1</v>
          </cell>
          <cell r="Q22283" t="str">
            <v>20</v>
          </cell>
          <cell r="R22283">
            <v>-33</v>
          </cell>
          <cell r="S22283">
            <v>0</v>
          </cell>
        </row>
        <row r="22284">
          <cell r="C22284" t="str">
            <v>TKM</v>
          </cell>
          <cell r="E22284" t="str">
            <v>42370</v>
          </cell>
          <cell r="J22284" t="str">
            <v>42237</v>
          </cell>
          <cell r="L22284" t="str">
            <v>TKM</v>
          </cell>
          <cell r="O22284" t="str">
            <v>1</v>
          </cell>
          <cell r="Q22284" t="str">
            <v>00</v>
          </cell>
          <cell r="R22284">
            <v>24</v>
          </cell>
          <cell r="S22284">
            <v>0</v>
          </cell>
        </row>
        <row r="22285">
          <cell r="C22285" t="str">
            <v>TKM</v>
          </cell>
          <cell r="E22285" t="str">
            <v>42370</v>
          </cell>
          <cell r="J22285" t="str">
            <v>42237</v>
          </cell>
          <cell r="L22285" t="str">
            <v>TKM</v>
          </cell>
          <cell r="O22285" t="str">
            <v>1</v>
          </cell>
          <cell r="Q22285" t="str">
            <v>20</v>
          </cell>
          <cell r="R22285">
            <v>-24</v>
          </cell>
          <cell r="S22285">
            <v>0</v>
          </cell>
        </row>
        <row r="22286">
          <cell r="C22286" t="str">
            <v>TKM</v>
          </cell>
          <cell r="E22286" t="str">
            <v>42370</v>
          </cell>
          <cell r="J22286" t="str">
            <v>42240</v>
          </cell>
          <cell r="L22286" t="str">
            <v>TKM</v>
          </cell>
          <cell r="O22286" t="str">
            <v>1</v>
          </cell>
          <cell r="Q22286" t="str">
            <v>00</v>
          </cell>
          <cell r="R22286">
            <v>81</v>
          </cell>
          <cell r="S22286">
            <v>0</v>
          </cell>
        </row>
        <row r="22287">
          <cell r="C22287" t="str">
            <v>TKM</v>
          </cell>
          <cell r="E22287" t="str">
            <v>42370</v>
          </cell>
          <cell r="J22287" t="str">
            <v>42240</v>
          </cell>
          <cell r="L22287" t="str">
            <v>TKM</v>
          </cell>
          <cell r="O22287" t="str">
            <v>1</v>
          </cell>
          <cell r="Q22287" t="str">
            <v>20</v>
          </cell>
          <cell r="R22287">
            <v>-81</v>
          </cell>
          <cell r="S22287">
            <v>0</v>
          </cell>
        </row>
        <row r="22288">
          <cell r="C22288" t="str">
            <v>TKM</v>
          </cell>
          <cell r="E22288" t="str">
            <v>42370</v>
          </cell>
          <cell r="J22288" t="str">
            <v>999999</v>
          </cell>
          <cell r="L22288" t="str">
            <v>#</v>
          </cell>
          <cell r="O22288" t="str">
            <v>#</v>
          </cell>
          <cell r="Q22288" t="str">
            <v>00</v>
          </cell>
          <cell r="R22288">
            <v>10555</v>
          </cell>
          <cell r="S22288">
            <v>0</v>
          </cell>
        </row>
        <row r="22289">
          <cell r="C22289" t="str">
            <v>TKM</v>
          </cell>
          <cell r="E22289" t="str">
            <v>42370</v>
          </cell>
          <cell r="J22289" t="str">
            <v>42236</v>
          </cell>
          <cell r="L22289" t="str">
            <v>TKM</v>
          </cell>
          <cell r="O22289" t="str">
            <v>1</v>
          </cell>
          <cell r="Q22289" t="str">
            <v>00</v>
          </cell>
          <cell r="R22289">
            <v>35</v>
          </cell>
          <cell r="S22289">
            <v>0</v>
          </cell>
        </row>
        <row r="22290">
          <cell r="C22290" t="str">
            <v>TKM</v>
          </cell>
          <cell r="E22290" t="str">
            <v>42370</v>
          </cell>
          <cell r="J22290" t="str">
            <v>42236</v>
          </cell>
          <cell r="L22290" t="str">
            <v>TKM</v>
          </cell>
          <cell r="O22290" t="str">
            <v>1</v>
          </cell>
          <cell r="Q22290" t="str">
            <v>20</v>
          </cell>
          <cell r="R22290">
            <v>-35</v>
          </cell>
          <cell r="S22290">
            <v>0</v>
          </cell>
        </row>
        <row r="22291">
          <cell r="C22291" t="str">
            <v>TKM</v>
          </cell>
          <cell r="E22291" t="str">
            <v>42370</v>
          </cell>
          <cell r="J22291" t="str">
            <v>42240</v>
          </cell>
          <cell r="L22291" t="str">
            <v>TKM</v>
          </cell>
          <cell r="O22291" t="str">
            <v>1</v>
          </cell>
          <cell r="Q22291" t="str">
            <v>00</v>
          </cell>
          <cell r="R22291">
            <v>75</v>
          </cell>
        </row>
        <row r="22292">
          <cell r="C22292" t="str">
            <v>TKM</v>
          </cell>
          <cell r="E22292" t="str">
            <v>42370</v>
          </cell>
          <cell r="J22292" t="str">
            <v>42240</v>
          </cell>
          <cell r="L22292" t="str">
            <v>TKM</v>
          </cell>
          <cell r="O22292" t="str">
            <v>1</v>
          </cell>
          <cell r="Q22292" t="str">
            <v>20</v>
          </cell>
          <cell r="R22292">
            <v>-75</v>
          </cell>
        </row>
        <row r="22293">
          <cell r="C22293" t="str">
            <v>TKM</v>
          </cell>
          <cell r="E22293" t="str">
            <v>42370</v>
          </cell>
          <cell r="J22293" t="str">
            <v>42436</v>
          </cell>
          <cell r="L22293" t="str">
            <v>TKM</v>
          </cell>
          <cell r="O22293" t="str">
            <v>1</v>
          </cell>
          <cell r="Q22293" t="str">
            <v>00</v>
          </cell>
          <cell r="R22293">
            <v>3</v>
          </cell>
        </row>
        <row r="22294">
          <cell r="C22294" t="str">
            <v>TKM</v>
          </cell>
          <cell r="E22294" t="str">
            <v>42370</v>
          </cell>
          <cell r="J22294" t="str">
            <v>42436</v>
          </cell>
          <cell r="L22294" t="str">
            <v>TKM</v>
          </cell>
          <cell r="O22294" t="str">
            <v>1</v>
          </cell>
          <cell r="Q22294" t="str">
            <v>20</v>
          </cell>
          <cell r="R22294">
            <v>-3</v>
          </cell>
        </row>
        <row r="22295">
          <cell r="C22295" t="str">
            <v>TKM</v>
          </cell>
          <cell r="E22295" t="str">
            <v>42370</v>
          </cell>
          <cell r="J22295" t="str">
            <v>999999</v>
          </cell>
          <cell r="L22295" t="str">
            <v>#</v>
          </cell>
          <cell r="O22295" t="str">
            <v>#</v>
          </cell>
          <cell r="Q22295" t="str">
            <v>00</v>
          </cell>
          <cell r="R22295">
            <v>0</v>
          </cell>
        </row>
        <row r="22296">
          <cell r="C22296" t="str">
            <v>TKM</v>
          </cell>
          <cell r="E22296" t="str">
            <v>42370</v>
          </cell>
          <cell r="J22296" t="str">
            <v>999999</v>
          </cell>
          <cell r="L22296" t="str">
            <v>#</v>
          </cell>
          <cell r="O22296" t="str">
            <v>#</v>
          </cell>
          <cell r="Q22296" t="str">
            <v>00</v>
          </cell>
          <cell r="R22296">
            <v>141</v>
          </cell>
          <cell r="S22296">
            <v>0</v>
          </cell>
        </row>
        <row r="22297">
          <cell r="C22297" t="str">
            <v>TKM</v>
          </cell>
          <cell r="E22297" t="str">
            <v>42370</v>
          </cell>
          <cell r="J22297" t="str">
            <v>42273</v>
          </cell>
          <cell r="L22297" t="str">
            <v>TKM</v>
          </cell>
          <cell r="O22297" t="str">
            <v>1</v>
          </cell>
          <cell r="Q22297" t="str">
            <v>00</v>
          </cell>
          <cell r="R22297">
            <v>17</v>
          </cell>
          <cell r="S22297">
            <v>0</v>
          </cell>
        </row>
        <row r="22298">
          <cell r="C22298" t="str">
            <v>TKM</v>
          </cell>
          <cell r="E22298" t="str">
            <v>42370</v>
          </cell>
          <cell r="J22298" t="str">
            <v>42273</v>
          </cell>
          <cell r="L22298" t="str">
            <v>TKM</v>
          </cell>
          <cell r="O22298" t="str">
            <v>1</v>
          </cell>
          <cell r="Q22298" t="str">
            <v>20</v>
          </cell>
          <cell r="R22298">
            <v>-17</v>
          </cell>
        </row>
        <row r="22299">
          <cell r="C22299" t="str">
            <v>TKM</v>
          </cell>
          <cell r="E22299" t="str">
            <v>42370</v>
          </cell>
          <cell r="J22299" t="str">
            <v>999999</v>
          </cell>
          <cell r="L22299" t="str">
            <v>#</v>
          </cell>
          <cell r="O22299" t="str">
            <v>#</v>
          </cell>
          <cell r="Q22299" t="str">
            <v>00</v>
          </cell>
          <cell r="R22299">
            <v>151</v>
          </cell>
        </row>
        <row r="22300">
          <cell r="C22300" t="str">
            <v>TKM</v>
          </cell>
          <cell r="E22300" t="str">
            <v>42370</v>
          </cell>
          <cell r="J22300" t="str">
            <v>999999</v>
          </cell>
          <cell r="L22300" t="str">
            <v>#</v>
          </cell>
          <cell r="O22300" t="str">
            <v>#</v>
          </cell>
          <cell r="Q22300" t="str">
            <v>00</v>
          </cell>
          <cell r="R22300">
            <v>329</v>
          </cell>
          <cell r="S22300">
            <v>0</v>
          </cell>
        </row>
        <row r="22301">
          <cell r="C22301" t="str">
            <v>TKM</v>
          </cell>
          <cell r="E22301" t="str">
            <v>42370</v>
          </cell>
          <cell r="J22301" t="str">
            <v>999999</v>
          </cell>
          <cell r="L22301" t="str">
            <v>#</v>
          </cell>
          <cell r="O22301" t="str">
            <v>#</v>
          </cell>
          <cell r="Q22301" t="str">
            <v>00</v>
          </cell>
          <cell r="R22301">
            <v>-1</v>
          </cell>
        </row>
        <row r="22302">
          <cell r="C22302" t="str">
            <v>TKM</v>
          </cell>
          <cell r="E22302" t="str">
            <v>42370</v>
          </cell>
          <cell r="J22302" t="str">
            <v>42250</v>
          </cell>
          <cell r="L22302" t="str">
            <v>TKM</v>
          </cell>
          <cell r="O22302" t="str">
            <v>1</v>
          </cell>
          <cell r="Q22302" t="str">
            <v>00</v>
          </cell>
          <cell r="R22302">
            <v>80</v>
          </cell>
          <cell r="S22302">
            <v>0</v>
          </cell>
        </row>
        <row r="22303">
          <cell r="C22303" t="str">
            <v>TKM</v>
          </cell>
          <cell r="E22303" t="str">
            <v>42370</v>
          </cell>
          <cell r="J22303" t="str">
            <v>42250</v>
          </cell>
          <cell r="L22303" t="str">
            <v>TKM</v>
          </cell>
          <cell r="O22303" t="str">
            <v>1</v>
          </cell>
          <cell r="Q22303" t="str">
            <v>20</v>
          </cell>
          <cell r="R22303">
            <v>-80</v>
          </cell>
          <cell r="S22303">
            <v>0</v>
          </cell>
        </row>
        <row r="22304">
          <cell r="C22304" t="str">
            <v>TKM</v>
          </cell>
          <cell r="E22304" t="str">
            <v>42370</v>
          </cell>
          <cell r="J22304" t="str">
            <v>42253</v>
          </cell>
          <cell r="L22304" t="str">
            <v>TKM</v>
          </cell>
          <cell r="O22304" t="str">
            <v>1</v>
          </cell>
          <cell r="Q22304" t="str">
            <v>00</v>
          </cell>
          <cell r="R22304">
            <v>0</v>
          </cell>
        </row>
        <row r="22305">
          <cell r="C22305" t="str">
            <v>TKM</v>
          </cell>
          <cell r="E22305" t="str">
            <v>42407</v>
          </cell>
          <cell r="J22305" t="str">
            <v>42324</v>
          </cell>
          <cell r="L22305" t="str">
            <v>TKM</v>
          </cell>
          <cell r="O22305" t="str">
            <v>1</v>
          </cell>
          <cell r="Q22305" t="str">
            <v>00</v>
          </cell>
          <cell r="R22305">
            <v>62049</v>
          </cell>
          <cell r="S22305">
            <v>0</v>
          </cell>
        </row>
        <row r="22306">
          <cell r="C22306" t="str">
            <v>TKM</v>
          </cell>
          <cell r="E22306" t="str">
            <v>42407</v>
          </cell>
          <cell r="J22306" t="str">
            <v>42324</v>
          </cell>
          <cell r="L22306" t="str">
            <v>TKM</v>
          </cell>
          <cell r="O22306" t="str">
            <v>1</v>
          </cell>
          <cell r="Q22306" t="str">
            <v>20</v>
          </cell>
          <cell r="R22306">
            <v>-62049</v>
          </cell>
          <cell r="S22306">
            <v>0</v>
          </cell>
        </row>
        <row r="22307">
          <cell r="C22307" t="str">
            <v>TKM</v>
          </cell>
          <cell r="E22307" t="str">
            <v>42407</v>
          </cell>
          <cell r="J22307" t="str">
            <v>42417</v>
          </cell>
          <cell r="L22307" t="str">
            <v>TKM</v>
          </cell>
          <cell r="O22307" t="str">
            <v>1</v>
          </cell>
          <cell r="Q22307" t="str">
            <v>00</v>
          </cell>
          <cell r="S22307">
            <v>48501</v>
          </cell>
        </row>
        <row r="22308">
          <cell r="C22308" t="str">
            <v>TKM</v>
          </cell>
          <cell r="E22308" t="str">
            <v>42407</v>
          </cell>
          <cell r="J22308" t="str">
            <v>42417</v>
          </cell>
          <cell r="L22308" t="str">
            <v>TKM</v>
          </cell>
          <cell r="O22308" t="str">
            <v>1</v>
          </cell>
          <cell r="Q22308" t="str">
            <v>20</v>
          </cell>
          <cell r="S22308">
            <v>-48501</v>
          </cell>
        </row>
        <row r="22309">
          <cell r="C22309" t="str">
            <v>TKM</v>
          </cell>
          <cell r="E22309" t="str">
            <v>42416</v>
          </cell>
          <cell r="J22309" t="str">
            <v>42016</v>
          </cell>
          <cell r="L22309" t="str">
            <v>TKT</v>
          </cell>
          <cell r="O22309" t="str">
            <v>1</v>
          </cell>
          <cell r="Q22309" t="str">
            <v>00</v>
          </cell>
          <cell r="S22309">
            <v>7</v>
          </cell>
        </row>
        <row r="22310">
          <cell r="C22310" t="str">
            <v>TKM</v>
          </cell>
          <cell r="E22310" t="str">
            <v>42416</v>
          </cell>
          <cell r="J22310" t="str">
            <v>42033</v>
          </cell>
          <cell r="L22310" t="str">
            <v>TKP</v>
          </cell>
          <cell r="O22310" t="str">
            <v>1</v>
          </cell>
          <cell r="Q22310" t="str">
            <v>00</v>
          </cell>
          <cell r="R22310">
            <v>1</v>
          </cell>
        </row>
        <row r="22311">
          <cell r="C22311" t="str">
            <v>TKM</v>
          </cell>
          <cell r="E22311" t="str">
            <v>42416</v>
          </cell>
          <cell r="J22311" t="str">
            <v>42036</v>
          </cell>
          <cell r="L22311" t="str">
            <v>TKP</v>
          </cell>
          <cell r="O22311" t="str">
            <v>1</v>
          </cell>
          <cell r="Q22311" t="str">
            <v>00</v>
          </cell>
          <cell r="R22311">
            <v>3</v>
          </cell>
          <cell r="S22311">
            <v>157</v>
          </cell>
        </row>
        <row r="22312">
          <cell r="C22312" t="str">
            <v>TKM</v>
          </cell>
          <cell r="E22312" t="str">
            <v>42416</v>
          </cell>
          <cell r="J22312" t="str">
            <v>42141</v>
          </cell>
          <cell r="L22312" t="str">
            <v>TKP</v>
          </cell>
          <cell r="O22312" t="str">
            <v>1</v>
          </cell>
          <cell r="Q22312" t="str">
            <v>00</v>
          </cell>
          <cell r="R22312">
            <v>0</v>
          </cell>
        </row>
        <row r="22313">
          <cell r="C22313" t="str">
            <v>TKM</v>
          </cell>
          <cell r="E22313" t="str">
            <v>42416</v>
          </cell>
          <cell r="J22313" t="str">
            <v>42230</v>
          </cell>
          <cell r="L22313" t="str">
            <v>TKM</v>
          </cell>
          <cell r="O22313" t="str">
            <v>1</v>
          </cell>
          <cell r="Q22313" t="str">
            <v>00</v>
          </cell>
          <cell r="R22313">
            <v>0</v>
          </cell>
          <cell r="S22313">
            <v>5</v>
          </cell>
        </row>
        <row r="22314">
          <cell r="C22314" t="str">
            <v>TKM</v>
          </cell>
          <cell r="E22314" t="str">
            <v>42416</v>
          </cell>
          <cell r="J22314" t="str">
            <v>42230</v>
          </cell>
          <cell r="L22314" t="str">
            <v>TKM</v>
          </cell>
          <cell r="O22314" t="str">
            <v>1</v>
          </cell>
          <cell r="Q22314" t="str">
            <v>20</v>
          </cell>
          <cell r="R22314">
            <v>0</v>
          </cell>
          <cell r="S22314">
            <v>-5</v>
          </cell>
        </row>
        <row r="22315">
          <cell r="C22315" t="str">
            <v>TKM</v>
          </cell>
          <cell r="E22315" t="str">
            <v>42416</v>
          </cell>
          <cell r="J22315" t="str">
            <v>42264</v>
          </cell>
          <cell r="L22315" t="str">
            <v>TKD</v>
          </cell>
          <cell r="O22315" t="str">
            <v>1</v>
          </cell>
          <cell r="Q22315" t="str">
            <v>00</v>
          </cell>
          <cell r="R22315">
            <v>0</v>
          </cell>
        </row>
        <row r="22316">
          <cell r="C22316" t="str">
            <v>TKM</v>
          </cell>
          <cell r="E22316" t="str">
            <v>42416</v>
          </cell>
          <cell r="J22316" t="str">
            <v>42292</v>
          </cell>
          <cell r="L22316" t="str">
            <v>TKP</v>
          </cell>
          <cell r="O22316" t="str">
            <v>1</v>
          </cell>
          <cell r="Q22316" t="str">
            <v>00</v>
          </cell>
          <cell r="R22316">
            <v>0</v>
          </cell>
        </row>
        <row r="22317">
          <cell r="C22317" t="str">
            <v>TKM</v>
          </cell>
          <cell r="E22317" t="str">
            <v>42416</v>
          </cell>
          <cell r="J22317" t="str">
            <v>42324</v>
          </cell>
          <cell r="L22317" t="str">
            <v>TKM</v>
          </cell>
          <cell r="O22317" t="str">
            <v>1</v>
          </cell>
          <cell r="Q22317" t="str">
            <v>00</v>
          </cell>
          <cell r="R22317">
            <v>79</v>
          </cell>
          <cell r="S22317">
            <v>225</v>
          </cell>
        </row>
        <row r="22318">
          <cell r="C22318" t="str">
            <v>TKM</v>
          </cell>
          <cell r="E22318" t="str">
            <v>42416</v>
          </cell>
          <cell r="J22318" t="str">
            <v>42324</v>
          </cell>
          <cell r="L22318" t="str">
            <v>TKM</v>
          </cell>
          <cell r="O22318" t="str">
            <v>1</v>
          </cell>
          <cell r="Q22318" t="str">
            <v>20</v>
          </cell>
          <cell r="R22318">
            <v>-79</v>
          </cell>
          <cell r="S22318">
            <v>-225</v>
          </cell>
        </row>
        <row r="22319">
          <cell r="C22319" t="str">
            <v>TKM</v>
          </cell>
          <cell r="E22319" t="str">
            <v>42416</v>
          </cell>
          <cell r="J22319" t="str">
            <v>42326</v>
          </cell>
          <cell r="L22319" t="str">
            <v>TKD</v>
          </cell>
          <cell r="O22319" t="str">
            <v>1</v>
          </cell>
          <cell r="Q22319" t="str">
            <v>00</v>
          </cell>
          <cell r="R22319">
            <v>0</v>
          </cell>
          <cell r="S22319">
            <v>0</v>
          </cell>
        </row>
        <row r="22320">
          <cell r="C22320" t="str">
            <v>TKM</v>
          </cell>
          <cell r="E22320" t="str">
            <v>42416</v>
          </cell>
          <cell r="J22320" t="str">
            <v>42333</v>
          </cell>
          <cell r="L22320" t="str">
            <v>TKM</v>
          </cell>
          <cell r="O22320" t="str">
            <v>1</v>
          </cell>
          <cell r="Q22320" t="str">
            <v>00</v>
          </cell>
          <cell r="R22320">
            <v>37341</v>
          </cell>
          <cell r="S22320">
            <v>31464</v>
          </cell>
        </row>
        <row r="22321">
          <cell r="C22321" t="str">
            <v>TKM</v>
          </cell>
          <cell r="E22321" t="str">
            <v>42416</v>
          </cell>
          <cell r="J22321" t="str">
            <v>42333</v>
          </cell>
          <cell r="L22321" t="str">
            <v>TKM</v>
          </cell>
          <cell r="O22321" t="str">
            <v>1</v>
          </cell>
          <cell r="Q22321" t="str">
            <v>20</v>
          </cell>
          <cell r="R22321">
            <v>-37341</v>
          </cell>
          <cell r="S22321">
            <v>-31464</v>
          </cell>
        </row>
        <row r="22322">
          <cell r="C22322" t="str">
            <v>TKM</v>
          </cell>
          <cell r="E22322" t="str">
            <v>42416</v>
          </cell>
          <cell r="J22322" t="str">
            <v>42380</v>
          </cell>
          <cell r="L22322" t="str">
            <v>TKP</v>
          </cell>
          <cell r="O22322" t="str">
            <v>1</v>
          </cell>
          <cell r="Q22322" t="str">
            <v>00</v>
          </cell>
          <cell r="R22322">
            <v>80</v>
          </cell>
          <cell r="S22322">
            <v>645</v>
          </cell>
        </row>
        <row r="22323">
          <cell r="C22323" t="str">
            <v>TKM</v>
          </cell>
          <cell r="E22323" t="str">
            <v>42416</v>
          </cell>
          <cell r="J22323" t="str">
            <v>42417</v>
          </cell>
          <cell r="L22323" t="str">
            <v>TKM</v>
          </cell>
          <cell r="O22323" t="str">
            <v>1</v>
          </cell>
          <cell r="Q22323" t="str">
            <v>00</v>
          </cell>
          <cell r="R22323">
            <v>1824</v>
          </cell>
          <cell r="S22323">
            <v>1007</v>
          </cell>
        </row>
        <row r="22324">
          <cell r="C22324" t="str">
            <v>TKM</v>
          </cell>
          <cell r="E22324" t="str">
            <v>42416</v>
          </cell>
          <cell r="J22324" t="str">
            <v>42417</v>
          </cell>
          <cell r="L22324" t="str">
            <v>TKM</v>
          </cell>
          <cell r="O22324" t="str">
            <v>1</v>
          </cell>
          <cell r="Q22324" t="str">
            <v>20</v>
          </cell>
          <cell r="R22324">
            <v>-1824</v>
          </cell>
          <cell r="S22324">
            <v>-1007</v>
          </cell>
        </row>
        <row r="22325">
          <cell r="C22325" t="str">
            <v>TKM</v>
          </cell>
          <cell r="E22325" t="str">
            <v>42416</v>
          </cell>
          <cell r="J22325" t="str">
            <v>42455</v>
          </cell>
          <cell r="L22325" t="str">
            <v>TKM</v>
          </cell>
          <cell r="O22325" t="str">
            <v>7</v>
          </cell>
          <cell r="Q22325" t="str">
            <v>00</v>
          </cell>
          <cell r="R22325">
            <v>0</v>
          </cell>
        </row>
        <row r="22326">
          <cell r="C22326" t="str">
            <v>TKM</v>
          </cell>
          <cell r="E22326" t="str">
            <v>42416</v>
          </cell>
          <cell r="J22326" t="str">
            <v>42455</v>
          </cell>
          <cell r="L22326" t="str">
            <v>TKM</v>
          </cell>
          <cell r="O22326" t="str">
            <v>7</v>
          </cell>
          <cell r="Q22326" t="str">
            <v>20</v>
          </cell>
          <cell r="R22326">
            <v>0</v>
          </cell>
        </row>
        <row r="22327">
          <cell r="C22327" t="str">
            <v>TKM</v>
          </cell>
          <cell r="E22327" t="str">
            <v>42416</v>
          </cell>
          <cell r="J22327" t="str">
            <v>42490</v>
          </cell>
          <cell r="L22327" t="str">
            <v>TKM</v>
          </cell>
          <cell r="O22327" t="str">
            <v>7</v>
          </cell>
          <cell r="Q22327" t="str">
            <v>00</v>
          </cell>
          <cell r="R22327">
            <v>0</v>
          </cell>
        </row>
        <row r="22328">
          <cell r="C22328" t="str">
            <v>TKM</v>
          </cell>
          <cell r="E22328" t="str">
            <v>42416</v>
          </cell>
          <cell r="J22328" t="str">
            <v>42490</v>
          </cell>
          <cell r="L22328" t="str">
            <v>TKM</v>
          </cell>
          <cell r="O22328" t="str">
            <v>7</v>
          </cell>
          <cell r="Q22328" t="str">
            <v>20</v>
          </cell>
          <cell r="R22328">
            <v>0</v>
          </cell>
        </row>
        <row r="22329">
          <cell r="C22329" t="str">
            <v>TKM</v>
          </cell>
          <cell r="E22329" t="str">
            <v>42416</v>
          </cell>
          <cell r="J22329" t="str">
            <v>42617</v>
          </cell>
          <cell r="L22329" t="str">
            <v>TKP</v>
          </cell>
          <cell r="O22329" t="str">
            <v>7</v>
          </cell>
          <cell r="Q22329" t="str">
            <v>00</v>
          </cell>
          <cell r="R22329">
            <v>48</v>
          </cell>
          <cell r="S22329">
            <v>0</v>
          </cell>
        </row>
        <row r="22330">
          <cell r="C22330" t="str">
            <v>TKM</v>
          </cell>
          <cell r="E22330" t="str">
            <v>42416</v>
          </cell>
          <cell r="J22330" t="str">
            <v>999999</v>
          </cell>
          <cell r="L22330" t="str">
            <v>#</v>
          </cell>
          <cell r="O22330" t="str">
            <v>#</v>
          </cell>
          <cell r="Q22330" t="str">
            <v>00</v>
          </cell>
          <cell r="R22330">
            <v>1318</v>
          </cell>
          <cell r="S22330">
            <v>402</v>
          </cell>
        </row>
        <row r="22331">
          <cell r="C22331" t="str">
            <v>TKM</v>
          </cell>
          <cell r="E22331" t="str">
            <v>42416</v>
          </cell>
          <cell r="J22331" t="str">
            <v>42407</v>
          </cell>
          <cell r="L22331" t="str">
            <v>TKM</v>
          </cell>
          <cell r="O22331" t="str">
            <v>1</v>
          </cell>
          <cell r="Q22331" t="str">
            <v>00</v>
          </cell>
          <cell r="R22331">
            <v>3</v>
          </cell>
          <cell r="S22331">
            <v>11</v>
          </cell>
        </row>
        <row r="22332">
          <cell r="C22332" t="str">
            <v>TKM</v>
          </cell>
          <cell r="E22332" t="str">
            <v>42416</v>
          </cell>
          <cell r="J22332" t="str">
            <v>42407</v>
          </cell>
          <cell r="L22332" t="str">
            <v>TKM</v>
          </cell>
          <cell r="O22332" t="str">
            <v>1</v>
          </cell>
          <cell r="Q22332" t="str">
            <v>20</v>
          </cell>
          <cell r="R22332">
            <v>-3</v>
          </cell>
          <cell r="S22332">
            <v>-11</v>
          </cell>
        </row>
        <row r="22333">
          <cell r="C22333" t="str">
            <v>TKM</v>
          </cell>
          <cell r="E22333" t="str">
            <v>42416</v>
          </cell>
          <cell r="J22333" t="str">
            <v>42425</v>
          </cell>
          <cell r="L22333" t="str">
            <v>TKM</v>
          </cell>
          <cell r="O22333" t="str">
            <v>1</v>
          </cell>
          <cell r="Q22333" t="str">
            <v>00</v>
          </cell>
          <cell r="R22333">
            <v>10400</v>
          </cell>
          <cell r="S22333">
            <v>9801</v>
          </cell>
        </row>
        <row r="22334">
          <cell r="C22334" t="str">
            <v>TKM</v>
          </cell>
          <cell r="E22334" t="str">
            <v>42416</v>
          </cell>
          <cell r="J22334" t="str">
            <v>42425</v>
          </cell>
          <cell r="L22334" t="str">
            <v>TKM</v>
          </cell>
          <cell r="O22334" t="str">
            <v>1</v>
          </cell>
          <cell r="Q22334" t="str">
            <v>20</v>
          </cell>
          <cell r="R22334">
            <v>-10400</v>
          </cell>
          <cell r="S22334">
            <v>-9801</v>
          </cell>
        </row>
        <row r="22335">
          <cell r="C22335" t="str">
            <v>TKM</v>
          </cell>
          <cell r="E22335" t="str">
            <v>42416</v>
          </cell>
          <cell r="J22335" t="str">
            <v>999999</v>
          </cell>
          <cell r="L22335" t="str">
            <v>#</v>
          </cell>
          <cell r="O22335" t="str">
            <v>#</v>
          </cell>
          <cell r="Q22335" t="str">
            <v>00</v>
          </cell>
          <cell r="R22335">
            <v>4</v>
          </cell>
          <cell r="S22335">
            <v>-1</v>
          </cell>
        </row>
        <row r="22336">
          <cell r="C22336" t="str">
            <v>TKM</v>
          </cell>
          <cell r="E22336" t="str">
            <v>42416</v>
          </cell>
          <cell r="J22336" t="str">
            <v>42228</v>
          </cell>
          <cell r="L22336" t="str">
            <v>TKP</v>
          </cell>
          <cell r="O22336" t="str">
            <v>1</v>
          </cell>
          <cell r="Q22336" t="str">
            <v>00</v>
          </cell>
          <cell r="R22336">
            <v>1</v>
          </cell>
        </row>
        <row r="22337">
          <cell r="C22337" t="str">
            <v>TKM</v>
          </cell>
          <cell r="E22337" t="str">
            <v>42416</v>
          </cell>
          <cell r="J22337" t="str">
            <v>42235</v>
          </cell>
          <cell r="L22337" t="str">
            <v>TKM</v>
          </cell>
          <cell r="O22337" t="str">
            <v>1</v>
          </cell>
          <cell r="Q22337" t="str">
            <v>00</v>
          </cell>
          <cell r="R22337">
            <v>5160</v>
          </cell>
          <cell r="S22337">
            <v>3887</v>
          </cell>
        </row>
        <row r="22338">
          <cell r="C22338" t="str">
            <v>TKM</v>
          </cell>
          <cell r="E22338" t="str">
            <v>42416</v>
          </cell>
          <cell r="J22338" t="str">
            <v>42235</v>
          </cell>
          <cell r="L22338" t="str">
            <v>TKM</v>
          </cell>
          <cell r="O22338" t="str">
            <v>1</v>
          </cell>
          <cell r="Q22338" t="str">
            <v>20</v>
          </cell>
          <cell r="R22338">
            <v>-5160</v>
          </cell>
          <cell r="S22338">
            <v>-3887</v>
          </cell>
        </row>
        <row r="22339">
          <cell r="C22339" t="str">
            <v>TKM</v>
          </cell>
          <cell r="E22339" t="str">
            <v>42416</v>
          </cell>
          <cell r="J22339" t="str">
            <v>999999</v>
          </cell>
          <cell r="L22339" t="str">
            <v>#</v>
          </cell>
          <cell r="O22339" t="str">
            <v>#</v>
          </cell>
          <cell r="Q22339" t="str">
            <v>00</v>
          </cell>
          <cell r="R22339">
            <v>21</v>
          </cell>
          <cell r="S22339">
            <v>8</v>
          </cell>
        </row>
        <row r="22340">
          <cell r="C22340" t="str">
            <v>TKM</v>
          </cell>
          <cell r="E22340" t="str">
            <v>42416</v>
          </cell>
          <cell r="J22340" t="str">
            <v>42241</v>
          </cell>
          <cell r="L22340" t="str">
            <v>TKM</v>
          </cell>
          <cell r="O22340" t="str">
            <v>1</v>
          </cell>
          <cell r="Q22340" t="str">
            <v>00</v>
          </cell>
          <cell r="R22340">
            <v>6487</v>
          </cell>
          <cell r="S22340">
            <v>4710</v>
          </cell>
        </row>
        <row r="22341">
          <cell r="C22341" t="str">
            <v>TKM</v>
          </cell>
          <cell r="E22341" t="str">
            <v>42416</v>
          </cell>
          <cell r="J22341" t="str">
            <v>42241</v>
          </cell>
          <cell r="L22341" t="str">
            <v>TKM</v>
          </cell>
          <cell r="O22341" t="str">
            <v>1</v>
          </cell>
          <cell r="Q22341" t="str">
            <v>20</v>
          </cell>
          <cell r="R22341">
            <v>-6487</v>
          </cell>
          <cell r="S22341">
            <v>-4710</v>
          </cell>
        </row>
        <row r="22342">
          <cell r="C22342" t="str">
            <v>TKM</v>
          </cell>
          <cell r="E22342" t="str">
            <v>42416</v>
          </cell>
          <cell r="J22342" t="str">
            <v>42288</v>
          </cell>
          <cell r="L22342" t="str">
            <v>TKP</v>
          </cell>
          <cell r="O22342" t="str">
            <v>1</v>
          </cell>
          <cell r="Q22342" t="str">
            <v>00</v>
          </cell>
          <cell r="R22342">
            <v>3</v>
          </cell>
        </row>
        <row r="22343">
          <cell r="C22343" t="str">
            <v>TKM</v>
          </cell>
          <cell r="E22343" t="str">
            <v>42416</v>
          </cell>
          <cell r="J22343" t="str">
            <v>999999</v>
          </cell>
          <cell r="L22343" t="str">
            <v>#</v>
          </cell>
          <cell r="O22343" t="str">
            <v>#</v>
          </cell>
          <cell r="Q22343" t="str">
            <v>00</v>
          </cell>
          <cell r="R22343">
            <v>21</v>
          </cell>
          <cell r="S22343">
            <v>1298</v>
          </cell>
        </row>
        <row r="22344">
          <cell r="C22344" t="str">
            <v>TKM</v>
          </cell>
          <cell r="E22344" t="str">
            <v>42416</v>
          </cell>
          <cell r="J22344" t="str">
            <v>42278</v>
          </cell>
          <cell r="L22344" t="str">
            <v>TKM</v>
          </cell>
          <cell r="O22344" t="str">
            <v>1</v>
          </cell>
          <cell r="Q22344" t="str">
            <v>00</v>
          </cell>
          <cell r="R22344">
            <v>8998</v>
          </cell>
          <cell r="S22344">
            <v>4627</v>
          </cell>
        </row>
        <row r="22345">
          <cell r="C22345" t="str">
            <v>TKM</v>
          </cell>
          <cell r="E22345" t="str">
            <v>42416</v>
          </cell>
          <cell r="J22345" t="str">
            <v>42278</v>
          </cell>
          <cell r="L22345" t="str">
            <v>TKM</v>
          </cell>
          <cell r="O22345" t="str">
            <v>1</v>
          </cell>
          <cell r="Q22345" t="str">
            <v>20</v>
          </cell>
          <cell r="R22345">
            <v>-8998</v>
          </cell>
          <cell r="S22345">
            <v>-4627</v>
          </cell>
        </row>
        <row r="22346">
          <cell r="C22346" t="str">
            <v>TKM</v>
          </cell>
          <cell r="E22346" t="str">
            <v>42416</v>
          </cell>
          <cell r="J22346" t="str">
            <v>999999</v>
          </cell>
          <cell r="L22346" t="str">
            <v>#</v>
          </cell>
          <cell r="O22346" t="str">
            <v>#</v>
          </cell>
          <cell r="Q22346" t="str">
            <v>00</v>
          </cell>
          <cell r="R22346">
            <v>38</v>
          </cell>
          <cell r="S22346">
            <v>62</v>
          </cell>
        </row>
        <row r="22347">
          <cell r="C22347" t="str">
            <v>TKM</v>
          </cell>
          <cell r="E22347" t="str">
            <v>42416</v>
          </cell>
          <cell r="J22347" t="str">
            <v>999999</v>
          </cell>
          <cell r="L22347" t="str">
            <v>#</v>
          </cell>
          <cell r="O22347" t="str">
            <v>#</v>
          </cell>
          <cell r="Q22347" t="str">
            <v>00</v>
          </cell>
          <cell r="R22347">
            <v>2</v>
          </cell>
        </row>
        <row r="22348">
          <cell r="C22348" t="str">
            <v>TKM</v>
          </cell>
          <cell r="E22348" t="str">
            <v>42416</v>
          </cell>
          <cell r="J22348" t="str">
            <v>42237</v>
          </cell>
          <cell r="L22348" t="str">
            <v>TKM</v>
          </cell>
          <cell r="O22348" t="str">
            <v>1</v>
          </cell>
          <cell r="Q22348" t="str">
            <v>00</v>
          </cell>
          <cell r="R22348">
            <v>8673</v>
          </cell>
          <cell r="S22348">
            <v>2856</v>
          </cell>
        </row>
        <row r="22349">
          <cell r="C22349" t="str">
            <v>TKM</v>
          </cell>
          <cell r="E22349" t="str">
            <v>42416</v>
          </cell>
          <cell r="J22349" t="str">
            <v>42237</v>
          </cell>
          <cell r="L22349" t="str">
            <v>TKM</v>
          </cell>
          <cell r="O22349" t="str">
            <v>1</v>
          </cell>
          <cell r="Q22349" t="str">
            <v>20</v>
          </cell>
          <cell r="R22349">
            <v>-8673</v>
          </cell>
          <cell r="S22349">
            <v>-2856</v>
          </cell>
        </row>
        <row r="22350">
          <cell r="C22350" t="str">
            <v>TKM</v>
          </cell>
          <cell r="E22350" t="str">
            <v>42416</v>
          </cell>
          <cell r="J22350" t="str">
            <v>999999</v>
          </cell>
          <cell r="L22350" t="str">
            <v>#</v>
          </cell>
          <cell r="O22350" t="str">
            <v>#</v>
          </cell>
          <cell r="Q22350" t="str">
            <v>00</v>
          </cell>
          <cell r="R22350">
            <v>1057</v>
          </cell>
          <cell r="S22350">
            <v>384</v>
          </cell>
        </row>
        <row r="22351">
          <cell r="C22351" t="str">
            <v>TKM</v>
          </cell>
          <cell r="E22351" t="str">
            <v>42416</v>
          </cell>
          <cell r="J22351" t="str">
            <v>42240</v>
          </cell>
          <cell r="L22351" t="str">
            <v>TKM</v>
          </cell>
          <cell r="O22351" t="str">
            <v>1</v>
          </cell>
          <cell r="Q22351" t="str">
            <v>00</v>
          </cell>
          <cell r="R22351">
            <v>7379</v>
          </cell>
          <cell r="S22351">
            <v>8764</v>
          </cell>
        </row>
        <row r="22352">
          <cell r="C22352" t="str">
            <v>TKM</v>
          </cell>
          <cell r="E22352" t="str">
            <v>42416</v>
          </cell>
          <cell r="J22352" t="str">
            <v>42240</v>
          </cell>
          <cell r="L22352" t="str">
            <v>TKM</v>
          </cell>
          <cell r="O22352" t="str">
            <v>1</v>
          </cell>
          <cell r="Q22352" t="str">
            <v>20</v>
          </cell>
          <cell r="R22352">
            <v>-7379</v>
          </cell>
          <cell r="S22352">
            <v>-8764</v>
          </cell>
        </row>
        <row r="22353">
          <cell r="C22353" t="str">
            <v>TKM</v>
          </cell>
          <cell r="E22353" t="str">
            <v>42416</v>
          </cell>
          <cell r="J22353" t="str">
            <v>42370</v>
          </cell>
          <cell r="L22353" t="str">
            <v>TKM</v>
          </cell>
          <cell r="O22353" t="str">
            <v>7</v>
          </cell>
          <cell r="Q22353" t="str">
            <v>00</v>
          </cell>
          <cell r="R22353">
            <v>4725</v>
          </cell>
          <cell r="S22353">
            <v>0</v>
          </cell>
        </row>
        <row r="22354">
          <cell r="C22354" t="str">
            <v>TKM</v>
          </cell>
          <cell r="E22354" t="str">
            <v>42416</v>
          </cell>
          <cell r="J22354" t="str">
            <v>42370</v>
          </cell>
          <cell r="L22354" t="str">
            <v>TKM</v>
          </cell>
          <cell r="O22354" t="str">
            <v>7</v>
          </cell>
          <cell r="Q22354" t="str">
            <v>20</v>
          </cell>
          <cell r="R22354">
            <v>-4725</v>
          </cell>
          <cell r="S22354">
            <v>0</v>
          </cell>
        </row>
        <row r="22355">
          <cell r="C22355" t="str">
            <v>TKM</v>
          </cell>
          <cell r="E22355" t="str">
            <v>42416</v>
          </cell>
          <cell r="J22355" t="str">
            <v>999999</v>
          </cell>
          <cell r="L22355" t="str">
            <v>#</v>
          </cell>
          <cell r="O22355" t="str">
            <v>#</v>
          </cell>
          <cell r="Q22355" t="str">
            <v>00</v>
          </cell>
          <cell r="R22355">
            <v>18632</v>
          </cell>
          <cell r="S22355">
            <v>8927</v>
          </cell>
        </row>
        <row r="22356">
          <cell r="C22356" t="str">
            <v>TKM</v>
          </cell>
          <cell r="E22356" t="str">
            <v>42416</v>
          </cell>
          <cell r="J22356" t="str">
            <v>42236</v>
          </cell>
          <cell r="L22356" t="str">
            <v>TKM</v>
          </cell>
          <cell r="O22356" t="str">
            <v>1</v>
          </cell>
          <cell r="Q22356" t="str">
            <v>00</v>
          </cell>
          <cell r="R22356">
            <v>1603</v>
          </cell>
          <cell r="S22356">
            <v>1021</v>
          </cell>
        </row>
        <row r="22357">
          <cell r="C22357" t="str">
            <v>TKM</v>
          </cell>
          <cell r="E22357" t="str">
            <v>42416</v>
          </cell>
          <cell r="J22357" t="str">
            <v>42236</v>
          </cell>
          <cell r="L22357" t="str">
            <v>TKM</v>
          </cell>
          <cell r="O22357" t="str">
            <v>1</v>
          </cell>
          <cell r="Q22357" t="str">
            <v>20</v>
          </cell>
          <cell r="R22357">
            <v>-1603</v>
          </cell>
          <cell r="S22357">
            <v>-1021</v>
          </cell>
        </row>
        <row r="22358">
          <cell r="C22358" t="str">
            <v>TKM</v>
          </cell>
          <cell r="E22358" t="str">
            <v>42416</v>
          </cell>
          <cell r="J22358" t="str">
            <v>999999</v>
          </cell>
          <cell r="L22358" t="str">
            <v>#</v>
          </cell>
          <cell r="O22358" t="str">
            <v>#</v>
          </cell>
          <cell r="Q22358" t="str">
            <v>00</v>
          </cell>
          <cell r="S22358">
            <v>0</v>
          </cell>
        </row>
        <row r="22359">
          <cell r="C22359" t="str">
            <v>TKM</v>
          </cell>
          <cell r="E22359" t="str">
            <v>42416</v>
          </cell>
          <cell r="J22359" t="str">
            <v>42141</v>
          </cell>
          <cell r="L22359" t="str">
            <v>TKP</v>
          </cell>
          <cell r="O22359" t="str">
            <v>1</v>
          </cell>
          <cell r="Q22359" t="str">
            <v>00</v>
          </cell>
          <cell r="R22359">
            <v>13</v>
          </cell>
          <cell r="S22359">
            <v>0</v>
          </cell>
        </row>
        <row r="22360">
          <cell r="C22360" t="str">
            <v>TKM</v>
          </cell>
          <cell r="E22360" t="str">
            <v>42416</v>
          </cell>
          <cell r="J22360" t="str">
            <v>42272</v>
          </cell>
          <cell r="L22360" t="str">
            <v>TKM</v>
          </cell>
          <cell r="O22360" t="str">
            <v>1</v>
          </cell>
          <cell r="Q22360" t="str">
            <v>00</v>
          </cell>
          <cell r="R22360">
            <v>6040</v>
          </cell>
          <cell r="S22360">
            <v>2481</v>
          </cell>
        </row>
        <row r="22361">
          <cell r="C22361" t="str">
            <v>TKM</v>
          </cell>
          <cell r="E22361" t="str">
            <v>42416</v>
          </cell>
          <cell r="J22361" t="str">
            <v>42272</v>
          </cell>
          <cell r="L22361" t="str">
            <v>TKM</v>
          </cell>
          <cell r="O22361" t="str">
            <v>1</v>
          </cell>
          <cell r="Q22361" t="str">
            <v>20</v>
          </cell>
          <cell r="R22361">
            <v>-6040</v>
          </cell>
          <cell r="S22361">
            <v>-2481</v>
          </cell>
        </row>
        <row r="22362">
          <cell r="C22362" t="str">
            <v>TKM</v>
          </cell>
          <cell r="E22362" t="str">
            <v>42416</v>
          </cell>
          <cell r="J22362" t="str">
            <v>42281</v>
          </cell>
          <cell r="L22362" t="str">
            <v>TKP</v>
          </cell>
          <cell r="O22362" t="str">
            <v>7</v>
          </cell>
          <cell r="Q22362" t="str">
            <v>00</v>
          </cell>
          <cell r="R22362">
            <v>60</v>
          </cell>
        </row>
        <row r="22363">
          <cell r="C22363" t="str">
            <v>TKM</v>
          </cell>
          <cell r="E22363" t="str">
            <v>42416</v>
          </cell>
          <cell r="J22363" t="str">
            <v>999999</v>
          </cell>
          <cell r="L22363" t="str">
            <v>#</v>
          </cell>
          <cell r="O22363" t="str">
            <v>#</v>
          </cell>
          <cell r="Q22363" t="str">
            <v>00</v>
          </cell>
          <cell r="R22363">
            <v>70</v>
          </cell>
          <cell r="S22363">
            <v>73</v>
          </cell>
        </row>
        <row r="22364">
          <cell r="C22364" t="str">
            <v>TKM</v>
          </cell>
          <cell r="E22364" t="str">
            <v>42416</v>
          </cell>
          <cell r="J22364" t="str">
            <v>999999</v>
          </cell>
          <cell r="L22364" t="str">
            <v>#</v>
          </cell>
          <cell r="O22364" t="str">
            <v>#</v>
          </cell>
          <cell r="Q22364" t="str">
            <v>00</v>
          </cell>
          <cell r="R22364">
            <v>2257</v>
          </cell>
          <cell r="S22364">
            <v>858</v>
          </cell>
        </row>
        <row r="22365">
          <cell r="C22365" t="str">
            <v>TKM</v>
          </cell>
          <cell r="E22365" t="str">
            <v>42416</v>
          </cell>
          <cell r="J22365" t="str">
            <v>42436</v>
          </cell>
          <cell r="L22365" t="str">
            <v>TKM</v>
          </cell>
          <cell r="O22365" t="str">
            <v>1</v>
          </cell>
          <cell r="Q22365" t="str">
            <v>00</v>
          </cell>
          <cell r="R22365">
            <v>6315</v>
          </cell>
          <cell r="S22365">
            <v>5393</v>
          </cell>
        </row>
        <row r="22366">
          <cell r="C22366" t="str">
            <v>TKM</v>
          </cell>
          <cell r="E22366" t="str">
            <v>42416</v>
          </cell>
          <cell r="J22366" t="str">
            <v>42436</v>
          </cell>
          <cell r="L22366" t="str">
            <v>TKM</v>
          </cell>
          <cell r="O22366" t="str">
            <v>1</v>
          </cell>
          <cell r="Q22366" t="str">
            <v>20</v>
          </cell>
          <cell r="R22366">
            <v>-6315</v>
          </cell>
          <cell r="S22366">
            <v>-5393</v>
          </cell>
        </row>
        <row r="22367">
          <cell r="C22367" t="str">
            <v>TKM</v>
          </cell>
          <cell r="E22367" t="str">
            <v>42416</v>
          </cell>
          <cell r="J22367" t="str">
            <v>999999</v>
          </cell>
          <cell r="L22367" t="str">
            <v>#</v>
          </cell>
          <cell r="O22367" t="str">
            <v>#</v>
          </cell>
          <cell r="Q22367" t="str">
            <v>00</v>
          </cell>
          <cell r="R22367">
            <v>929</v>
          </cell>
          <cell r="S22367">
            <v>343</v>
          </cell>
        </row>
        <row r="22368">
          <cell r="C22368" t="str">
            <v>TKM</v>
          </cell>
          <cell r="E22368" t="str">
            <v>42416</v>
          </cell>
          <cell r="J22368" t="str">
            <v>999999</v>
          </cell>
          <cell r="L22368" t="str">
            <v>#</v>
          </cell>
          <cell r="O22368" t="str">
            <v>#</v>
          </cell>
          <cell r="Q22368" t="str">
            <v>00</v>
          </cell>
          <cell r="S22368">
            <v>4</v>
          </cell>
        </row>
        <row r="22369">
          <cell r="C22369" t="str">
            <v>TKM</v>
          </cell>
          <cell r="E22369" t="str">
            <v>42416</v>
          </cell>
          <cell r="J22369" t="str">
            <v>999999</v>
          </cell>
          <cell r="L22369" t="str">
            <v>#</v>
          </cell>
          <cell r="O22369" t="str">
            <v>#</v>
          </cell>
          <cell r="Q22369" t="str">
            <v>00</v>
          </cell>
          <cell r="R22369">
            <v>1</v>
          </cell>
          <cell r="S22369">
            <v>26</v>
          </cell>
        </row>
        <row r="22370">
          <cell r="C22370" t="str">
            <v>TKM</v>
          </cell>
          <cell r="E22370" t="str">
            <v>42416</v>
          </cell>
          <cell r="J22370" t="str">
            <v>999999</v>
          </cell>
          <cell r="L22370" t="str">
            <v>#</v>
          </cell>
          <cell r="O22370" t="str">
            <v>#</v>
          </cell>
          <cell r="Q22370" t="str">
            <v>00</v>
          </cell>
          <cell r="R22370">
            <v>140</v>
          </cell>
          <cell r="S22370">
            <v>55</v>
          </cell>
        </row>
        <row r="22371">
          <cell r="C22371" t="str">
            <v>TKM</v>
          </cell>
          <cell r="E22371" t="str">
            <v>42416</v>
          </cell>
          <cell r="J22371" t="str">
            <v>999999</v>
          </cell>
          <cell r="L22371" t="str">
            <v>#</v>
          </cell>
          <cell r="O22371" t="str">
            <v>#</v>
          </cell>
          <cell r="Q22371" t="str">
            <v>00</v>
          </cell>
          <cell r="R22371">
            <v>107</v>
          </cell>
          <cell r="S22371">
            <v>145</v>
          </cell>
        </row>
        <row r="22372">
          <cell r="C22372" t="str">
            <v>TKM</v>
          </cell>
          <cell r="E22372" t="str">
            <v>42416</v>
          </cell>
          <cell r="J22372" t="str">
            <v>42372</v>
          </cell>
          <cell r="L22372" t="str">
            <v>TKH</v>
          </cell>
          <cell r="O22372" t="str">
            <v>7</v>
          </cell>
          <cell r="Q22372" t="str">
            <v>00</v>
          </cell>
          <cell r="R22372">
            <v>0</v>
          </cell>
        </row>
        <row r="22373">
          <cell r="C22373" t="str">
            <v>TKM</v>
          </cell>
          <cell r="E22373" t="str">
            <v>42416</v>
          </cell>
          <cell r="J22373" t="str">
            <v>42581</v>
          </cell>
          <cell r="L22373" t="str">
            <v>TKT</v>
          </cell>
          <cell r="O22373" t="str">
            <v>2</v>
          </cell>
          <cell r="Q22373" t="str">
            <v>00</v>
          </cell>
          <cell r="S22373">
            <v>0</v>
          </cell>
        </row>
        <row r="22374">
          <cell r="C22374" t="str">
            <v>TKM</v>
          </cell>
          <cell r="E22374" t="str">
            <v>42416</v>
          </cell>
          <cell r="J22374" t="str">
            <v>999999</v>
          </cell>
          <cell r="L22374" t="str">
            <v>#</v>
          </cell>
          <cell r="O22374" t="str">
            <v>#</v>
          </cell>
          <cell r="Q22374" t="str">
            <v>00</v>
          </cell>
          <cell r="R22374">
            <v>1041</v>
          </cell>
          <cell r="S22374">
            <v>214</v>
          </cell>
        </row>
        <row r="22375">
          <cell r="C22375" t="str">
            <v>TKM</v>
          </cell>
          <cell r="E22375" t="str">
            <v>42416</v>
          </cell>
          <cell r="J22375" t="str">
            <v>42378</v>
          </cell>
          <cell r="L22375" t="str">
            <v>TKP</v>
          </cell>
          <cell r="O22375" t="str">
            <v>1</v>
          </cell>
          <cell r="Q22375" t="str">
            <v>00</v>
          </cell>
          <cell r="R22375">
            <v>0</v>
          </cell>
        </row>
        <row r="22376">
          <cell r="C22376" t="str">
            <v>TKM</v>
          </cell>
          <cell r="E22376" t="str">
            <v>42416</v>
          </cell>
          <cell r="J22376" t="str">
            <v>42624</v>
          </cell>
          <cell r="L22376" t="str">
            <v>TKM</v>
          </cell>
          <cell r="O22376" t="str">
            <v>1</v>
          </cell>
          <cell r="Q22376" t="str">
            <v>00</v>
          </cell>
          <cell r="R22376">
            <v>4441</v>
          </cell>
          <cell r="S22376">
            <v>2266</v>
          </cell>
        </row>
        <row r="22377">
          <cell r="C22377" t="str">
            <v>TKM</v>
          </cell>
          <cell r="E22377" t="str">
            <v>42416</v>
          </cell>
          <cell r="J22377" t="str">
            <v>42624</v>
          </cell>
          <cell r="L22377" t="str">
            <v>TKM</v>
          </cell>
          <cell r="O22377" t="str">
            <v>1</v>
          </cell>
          <cell r="Q22377" t="str">
            <v>20</v>
          </cell>
          <cell r="R22377">
            <v>-4441</v>
          </cell>
          <cell r="S22377">
            <v>-2266</v>
          </cell>
        </row>
        <row r="22378">
          <cell r="C22378" t="str">
            <v>TKM</v>
          </cell>
          <cell r="E22378" t="str">
            <v>42416</v>
          </cell>
          <cell r="J22378" t="str">
            <v>999999</v>
          </cell>
          <cell r="L22378" t="str">
            <v>#</v>
          </cell>
          <cell r="O22378" t="str">
            <v>#</v>
          </cell>
          <cell r="Q22378" t="str">
            <v>00</v>
          </cell>
          <cell r="R22378">
            <v>287</v>
          </cell>
          <cell r="S22378">
            <v>540</v>
          </cell>
        </row>
        <row r="22379">
          <cell r="C22379" t="str">
            <v>TKM</v>
          </cell>
          <cell r="E22379" t="str">
            <v>42416</v>
          </cell>
          <cell r="J22379" t="str">
            <v>999999</v>
          </cell>
          <cell r="L22379" t="str">
            <v>#</v>
          </cell>
          <cell r="O22379" t="str">
            <v>#</v>
          </cell>
          <cell r="Q22379" t="str">
            <v>00</v>
          </cell>
          <cell r="R22379">
            <v>293</v>
          </cell>
          <cell r="S22379">
            <v>313</v>
          </cell>
        </row>
        <row r="22380">
          <cell r="C22380" t="str">
            <v>TKM</v>
          </cell>
          <cell r="E22380" t="str">
            <v>42416</v>
          </cell>
          <cell r="J22380" t="str">
            <v>999999</v>
          </cell>
          <cell r="L22380" t="str">
            <v>#</v>
          </cell>
          <cell r="O22380" t="str">
            <v>#</v>
          </cell>
          <cell r="Q22380" t="str">
            <v>00</v>
          </cell>
          <cell r="R22380">
            <v>147</v>
          </cell>
          <cell r="S22380">
            <v>1388</v>
          </cell>
        </row>
        <row r="22381">
          <cell r="C22381" t="str">
            <v>TKM</v>
          </cell>
          <cell r="E22381" t="str">
            <v>42416</v>
          </cell>
          <cell r="J22381" t="str">
            <v>999999</v>
          </cell>
          <cell r="L22381" t="str">
            <v>#</v>
          </cell>
          <cell r="O22381" t="str">
            <v>#</v>
          </cell>
          <cell r="Q22381" t="str">
            <v>00</v>
          </cell>
          <cell r="R22381">
            <v>1906</v>
          </cell>
          <cell r="S22381">
            <v>920</v>
          </cell>
        </row>
        <row r="22382">
          <cell r="C22382" t="str">
            <v>TKM</v>
          </cell>
          <cell r="E22382" t="str">
            <v>42416</v>
          </cell>
          <cell r="J22382" t="str">
            <v>999999</v>
          </cell>
          <cell r="L22382" t="str">
            <v>#</v>
          </cell>
          <cell r="O22382" t="str">
            <v>#</v>
          </cell>
          <cell r="Q22382" t="str">
            <v>00</v>
          </cell>
          <cell r="R22382">
            <v>688</v>
          </cell>
          <cell r="S22382">
            <v>1495</v>
          </cell>
        </row>
        <row r="22383">
          <cell r="C22383" t="str">
            <v>TKM</v>
          </cell>
          <cell r="E22383" t="str">
            <v>42416</v>
          </cell>
          <cell r="J22383" t="str">
            <v>999999</v>
          </cell>
          <cell r="L22383" t="str">
            <v>#</v>
          </cell>
          <cell r="O22383" t="str">
            <v>#</v>
          </cell>
          <cell r="Q22383" t="str">
            <v>00</v>
          </cell>
          <cell r="R22383">
            <v>49</v>
          </cell>
          <cell r="S22383">
            <v>14</v>
          </cell>
        </row>
        <row r="22384">
          <cell r="C22384" t="str">
            <v>TKM</v>
          </cell>
          <cell r="E22384" t="str">
            <v>42416</v>
          </cell>
          <cell r="J22384" t="str">
            <v>42454</v>
          </cell>
          <cell r="L22384" t="str">
            <v>TKD</v>
          </cell>
          <cell r="O22384" t="str">
            <v>2</v>
          </cell>
          <cell r="Q22384" t="str">
            <v>00</v>
          </cell>
          <cell r="R22384">
            <v>54</v>
          </cell>
          <cell r="S22384">
            <v>1</v>
          </cell>
        </row>
        <row r="22385">
          <cell r="C22385" t="str">
            <v>TKM</v>
          </cell>
          <cell r="E22385" t="str">
            <v>42416</v>
          </cell>
          <cell r="J22385" t="str">
            <v>999999</v>
          </cell>
          <cell r="L22385" t="str">
            <v>#</v>
          </cell>
          <cell r="O22385" t="str">
            <v>#</v>
          </cell>
          <cell r="Q22385" t="str">
            <v>00</v>
          </cell>
          <cell r="R22385">
            <v>5</v>
          </cell>
        </row>
        <row r="22386">
          <cell r="C22386" t="str">
            <v>TKM</v>
          </cell>
          <cell r="E22386" t="str">
            <v>42416</v>
          </cell>
          <cell r="J22386" t="str">
            <v>999999</v>
          </cell>
          <cell r="L22386" t="str">
            <v>#</v>
          </cell>
          <cell r="O22386" t="str">
            <v>#</v>
          </cell>
          <cell r="Q22386" t="str">
            <v>00</v>
          </cell>
          <cell r="R22386">
            <v>4017</v>
          </cell>
          <cell r="S22386">
            <v>772</v>
          </cell>
        </row>
        <row r="22387">
          <cell r="C22387" t="str">
            <v>TKM</v>
          </cell>
          <cell r="E22387" t="str">
            <v>42416</v>
          </cell>
          <cell r="J22387" t="str">
            <v>999999</v>
          </cell>
          <cell r="L22387" t="str">
            <v>#</v>
          </cell>
          <cell r="O22387" t="str">
            <v>#</v>
          </cell>
          <cell r="Q22387" t="str">
            <v>00</v>
          </cell>
          <cell r="R22387">
            <v>275</v>
          </cell>
          <cell r="S22387">
            <v>955</v>
          </cell>
        </row>
        <row r="22388">
          <cell r="C22388" t="str">
            <v>TKM</v>
          </cell>
          <cell r="E22388" t="str">
            <v>42416</v>
          </cell>
          <cell r="J22388" t="str">
            <v>42246</v>
          </cell>
          <cell r="L22388" t="str">
            <v>TKM</v>
          </cell>
          <cell r="O22388" t="str">
            <v>1</v>
          </cell>
          <cell r="Q22388" t="str">
            <v>00</v>
          </cell>
          <cell r="R22388">
            <v>4954</v>
          </cell>
          <cell r="S22388">
            <v>4539</v>
          </cell>
        </row>
        <row r="22389">
          <cell r="C22389" t="str">
            <v>TKM</v>
          </cell>
          <cell r="E22389" t="str">
            <v>42416</v>
          </cell>
          <cell r="J22389" t="str">
            <v>42246</v>
          </cell>
          <cell r="L22389" t="str">
            <v>TKM</v>
          </cell>
          <cell r="O22389" t="str">
            <v>1</v>
          </cell>
          <cell r="Q22389" t="str">
            <v>20</v>
          </cell>
          <cell r="R22389">
            <v>-4954</v>
          </cell>
          <cell r="S22389">
            <v>-4539</v>
          </cell>
        </row>
        <row r="22390">
          <cell r="C22390" t="str">
            <v>TKM</v>
          </cell>
          <cell r="E22390" t="str">
            <v>42416</v>
          </cell>
          <cell r="J22390" t="str">
            <v>999999</v>
          </cell>
          <cell r="L22390" t="str">
            <v>#</v>
          </cell>
          <cell r="O22390" t="str">
            <v>#</v>
          </cell>
          <cell r="Q22390" t="str">
            <v>00</v>
          </cell>
          <cell r="R22390">
            <v>1</v>
          </cell>
          <cell r="S22390">
            <v>27</v>
          </cell>
        </row>
        <row r="22391">
          <cell r="C22391" t="str">
            <v>TKM</v>
          </cell>
          <cell r="E22391" t="str">
            <v>42416</v>
          </cell>
          <cell r="J22391" t="str">
            <v>42378</v>
          </cell>
          <cell r="L22391" t="str">
            <v>TKP</v>
          </cell>
          <cell r="O22391" t="str">
            <v>1</v>
          </cell>
          <cell r="Q22391" t="str">
            <v>00</v>
          </cell>
          <cell r="R22391">
            <v>0</v>
          </cell>
        </row>
        <row r="22392">
          <cell r="C22392" t="str">
            <v>TKM</v>
          </cell>
          <cell r="E22392" t="str">
            <v>42416</v>
          </cell>
          <cell r="J22392" t="str">
            <v>999999</v>
          </cell>
          <cell r="L22392" t="str">
            <v>#</v>
          </cell>
          <cell r="O22392" t="str">
            <v>#</v>
          </cell>
          <cell r="Q22392" t="str">
            <v>00</v>
          </cell>
          <cell r="R22392">
            <v>395</v>
          </cell>
          <cell r="S22392">
            <v>371</v>
          </cell>
        </row>
        <row r="22393">
          <cell r="C22393" t="str">
            <v>TKM</v>
          </cell>
          <cell r="E22393" t="str">
            <v>42416</v>
          </cell>
          <cell r="J22393" t="str">
            <v>42533</v>
          </cell>
          <cell r="L22393" t="str">
            <v>TKD</v>
          </cell>
          <cell r="O22393" t="str">
            <v>2</v>
          </cell>
          <cell r="Q22393" t="str">
            <v>00</v>
          </cell>
          <cell r="R22393">
            <v>62</v>
          </cell>
        </row>
        <row r="22394">
          <cell r="C22394" t="str">
            <v>TKM</v>
          </cell>
          <cell r="E22394" t="str">
            <v>42416</v>
          </cell>
          <cell r="J22394" t="str">
            <v>999999</v>
          </cell>
          <cell r="L22394" t="str">
            <v>#</v>
          </cell>
          <cell r="O22394" t="str">
            <v>#</v>
          </cell>
          <cell r="Q22394" t="str">
            <v>00</v>
          </cell>
          <cell r="R22394">
            <v>345</v>
          </cell>
          <cell r="S22394">
            <v>164</v>
          </cell>
        </row>
        <row r="22395">
          <cell r="C22395" t="str">
            <v>TKM</v>
          </cell>
          <cell r="E22395" t="str">
            <v>42416</v>
          </cell>
          <cell r="J22395" t="str">
            <v>42597</v>
          </cell>
          <cell r="L22395" t="str">
            <v>TKR</v>
          </cell>
          <cell r="O22395" t="str">
            <v>1</v>
          </cell>
          <cell r="Q22395" t="str">
            <v>00</v>
          </cell>
          <cell r="S22395">
            <v>4</v>
          </cell>
        </row>
        <row r="22396">
          <cell r="C22396" t="str">
            <v>TKM</v>
          </cell>
          <cell r="E22396" t="str">
            <v>42416</v>
          </cell>
          <cell r="J22396" t="str">
            <v>999999</v>
          </cell>
          <cell r="L22396" t="str">
            <v>#</v>
          </cell>
          <cell r="O22396" t="str">
            <v>#</v>
          </cell>
          <cell r="Q22396" t="str">
            <v>00</v>
          </cell>
          <cell r="R22396">
            <v>6643</v>
          </cell>
          <cell r="S22396">
            <v>2086</v>
          </cell>
        </row>
        <row r="22397">
          <cell r="C22397" t="str">
            <v>TKM</v>
          </cell>
          <cell r="E22397" t="str">
            <v>42416</v>
          </cell>
          <cell r="J22397" t="str">
            <v>42292</v>
          </cell>
          <cell r="L22397" t="str">
            <v>TKP</v>
          </cell>
          <cell r="O22397" t="str">
            <v>1</v>
          </cell>
          <cell r="Q22397" t="str">
            <v>00</v>
          </cell>
          <cell r="R22397">
            <v>1803</v>
          </cell>
        </row>
        <row r="22398">
          <cell r="C22398" t="str">
            <v>TKM</v>
          </cell>
          <cell r="E22398" t="str">
            <v>42416</v>
          </cell>
          <cell r="J22398" t="str">
            <v>42380</v>
          </cell>
          <cell r="L22398" t="str">
            <v>TKP</v>
          </cell>
          <cell r="O22398" t="str">
            <v>1</v>
          </cell>
          <cell r="Q22398" t="str">
            <v>00</v>
          </cell>
          <cell r="S22398">
            <v>0</v>
          </cell>
        </row>
        <row r="22399">
          <cell r="C22399" t="str">
            <v>TKM</v>
          </cell>
          <cell r="E22399" t="str">
            <v>42416</v>
          </cell>
          <cell r="J22399" t="str">
            <v>999999</v>
          </cell>
          <cell r="L22399" t="str">
            <v>#</v>
          </cell>
          <cell r="O22399" t="str">
            <v>#</v>
          </cell>
          <cell r="Q22399" t="str">
            <v>00</v>
          </cell>
          <cell r="R22399">
            <v>7531</v>
          </cell>
          <cell r="S22399">
            <v>5893</v>
          </cell>
        </row>
        <row r="22400">
          <cell r="C22400" t="str">
            <v>TKM</v>
          </cell>
          <cell r="E22400" t="str">
            <v>42416</v>
          </cell>
          <cell r="J22400" t="str">
            <v>42164</v>
          </cell>
          <cell r="L22400" t="str">
            <v>TKP</v>
          </cell>
          <cell r="O22400" t="str">
            <v>1</v>
          </cell>
          <cell r="Q22400" t="str">
            <v>00</v>
          </cell>
          <cell r="R22400">
            <v>1</v>
          </cell>
          <cell r="S22400">
            <v>76</v>
          </cell>
        </row>
        <row r="22401">
          <cell r="C22401" t="str">
            <v>TKM</v>
          </cell>
          <cell r="E22401" t="str">
            <v>42416</v>
          </cell>
          <cell r="J22401" t="str">
            <v>42273</v>
          </cell>
          <cell r="L22401" t="str">
            <v>TKM</v>
          </cell>
          <cell r="O22401" t="str">
            <v>1</v>
          </cell>
          <cell r="Q22401" t="str">
            <v>00</v>
          </cell>
          <cell r="R22401">
            <v>41762</v>
          </cell>
          <cell r="S22401">
            <v>32383</v>
          </cell>
        </row>
        <row r="22402">
          <cell r="C22402" t="str">
            <v>TKM</v>
          </cell>
          <cell r="E22402" t="str">
            <v>42416</v>
          </cell>
          <cell r="J22402" t="str">
            <v>42273</v>
          </cell>
          <cell r="L22402" t="str">
            <v>TKM</v>
          </cell>
          <cell r="O22402" t="str">
            <v>1</v>
          </cell>
          <cell r="Q22402" t="str">
            <v>20</v>
          </cell>
          <cell r="R22402">
            <v>-41762</v>
          </cell>
          <cell r="S22402">
            <v>-32383</v>
          </cell>
        </row>
        <row r="22403">
          <cell r="C22403" t="str">
            <v>TKM</v>
          </cell>
          <cell r="E22403" t="str">
            <v>42416</v>
          </cell>
          <cell r="J22403" t="str">
            <v>999999</v>
          </cell>
          <cell r="L22403" t="str">
            <v>#</v>
          </cell>
          <cell r="O22403" t="str">
            <v>#</v>
          </cell>
          <cell r="Q22403" t="str">
            <v>00</v>
          </cell>
          <cell r="R22403">
            <v>724</v>
          </cell>
          <cell r="S22403">
            <v>424</v>
          </cell>
        </row>
        <row r="22404">
          <cell r="C22404" t="str">
            <v>TKM</v>
          </cell>
          <cell r="E22404" t="str">
            <v>42416</v>
          </cell>
          <cell r="J22404" t="str">
            <v>999999</v>
          </cell>
          <cell r="L22404" t="str">
            <v>#</v>
          </cell>
          <cell r="O22404" t="str">
            <v>#</v>
          </cell>
          <cell r="Q22404" t="str">
            <v>00</v>
          </cell>
          <cell r="R22404">
            <v>7</v>
          </cell>
        </row>
        <row r="22405">
          <cell r="C22405" t="str">
            <v>TKM</v>
          </cell>
          <cell r="E22405" t="str">
            <v>42416</v>
          </cell>
          <cell r="J22405" t="str">
            <v>999999</v>
          </cell>
          <cell r="L22405" t="str">
            <v>#</v>
          </cell>
          <cell r="O22405" t="str">
            <v>#</v>
          </cell>
          <cell r="Q22405" t="str">
            <v>00</v>
          </cell>
          <cell r="R22405">
            <v>3878</v>
          </cell>
          <cell r="S22405">
            <v>2079</v>
          </cell>
        </row>
        <row r="22406">
          <cell r="C22406" t="str">
            <v>TKM</v>
          </cell>
          <cell r="E22406" t="str">
            <v>42416</v>
          </cell>
          <cell r="J22406" t="str">
            <v>42248</v>
          </cell>
          <cell r="L22406" t="str">
            <v>TKM</v>
          </cell>
          <cell r="O22406" t="str">
            <v>1</v>
          </cell>
          <cell r="Q22406" t="str">
            <v>00</v>
          </cell>
          <cell r="R22406">
            <v>2597</v>
          </cell>
          <cell r="S22406">
            <v>1790</v>
          </cell>
        </row>
        <row r="22407">
          <cell r="C22407" t="str">
            <v>TKM</v>
          </cell>
          <cell r="E22407" t="str">
            <v>42416</v>
          </cell>
          <cell r="J22407" t="str">
            <v>42248</v>
          </cell>
          <cell r="L22407" t="str">
            <v>TKM</v>
          </cell>
          <cell r="O22407" t="str">
            <v>1</v>
          </cell>
          <cell r="Q22407" t="str">
            <v>20</v>
          </cell>
          <cell r="R22407">
            <v>-2597</v>
          </cell>
          <cell r="S22407">
            <v>-1790</v>
          </cell>
        </row>
        <row r="22408">
          <cell r="C22408" t="str">
            <v>TKM</v>
          </cell>
          <cell r="E22408" t="str">
            <v>42416</v>
          </cell>
          <cell r="J22408" t="str">
            <v>999999</v>
          </cell>
          <cell r="L22408" t="str">
            <v>#</v>
          </cell>
          <cell r="O22408" t="str">
            <v>#</v>
          </cell>
          <cell r="Q22408" t="str">
            <v>00</v>
          </cell>
          <cell r="R22408">
            <v>94</v>
          </cell>
          <cell r="S22408">
            <v>90</v>
          </cell>
        </row>
        <row r="22409">
          <cell r="C22409" t="str">
            <v>TKM</v>
          </cell>
          <cell r="E22409" t="str">
            <v>42416</v>
          </cell>
          <cell r="J22409" t="str">
            <v>42247</v>
          </cell>
          <cell r="L22409" t="str">
            <v>TKM</v>
          </cell>
          <cell r="O22409" t="str">
            <v>1</v>
          </cell>
          <cell r="Q22409" t="str">
            <v>00</v>
          </cell>
          <cell r="R22409">
            <v>7731</v>
          </cell>
          <cell r="S22409">
            <v>8143</v>
          </cell>
        </row>
        <row r="22410">
          <cell r="C22410" t="str">
            <v>TKM</v>
          </cell>
          <cell r="E22410" t="str">
            <v>42416</v>
          </cell>
          <cell r="J22410" t="str">
            <v>42247</v>
          </cell>
          <cell r="L22410" t="str">
            <v>TKM</v>
          </cell>
          <cell r="O22410" t="str">
            <v>1</v>
          </cell>
          <cell r="Q22410" t="str">
            <v>20</v>
          </cell>
          <cell r="R22410">
            <v>-7731</v>
          </cell>
          <cell r="S22410">
            <v>-8143</v>
          </cell>
        </row>
        <row r="22411">
          <cell r="C22411" t="str">
            <v>TKM</v>
          </cell>
          <cell r="E22411" t="str">
            <v>42416</v>
          </cell>
          <cell r="J22411" t="str">
            <v>999999</v>
          </cell>
          <cell r="L22411" t="str">
            <v>#</v>
          </cell>
          <cell r="O22411" t="str">
            <v>#</v>
          </cell>
          <cell r="Q22411" t="str">
            <v>00</v>
          </cell>
          <cell r="R22411">
            <v>1635</v>
          </cell>
          <cell r="S22411">
            <v>1246</v>
          </cell>
        </row>
        <row r="22412">
          <cell r="C22412" t="str">
            <v>TKM</v>
          </cell>
          <cell r="E22412" t="str">
            <v>42416</v>
          </cell>
          <cell r="J22412" t="str">
            <v>999999</v>
          </cell>
          <cell r="L22412" t="str">
            <v>#</v>
          </cell>
          <cell r="O22412" t="str">
            <v>#</v>
          </cell>
          <cell r="Q22412" t="str">
            <v>00</v>
          </cell>
          <cell r="R22412">
            <v>8094</v>
          </cell>
          <cell r="S22412">
            <v>4254</v>
          </cell>
        </row>
        <row r="22413">
          <cell r="C22413" t="str">
            <v>TKM</v>
          </cell>
          <cell r="E22413" t="str">
            <v>42416</v>
          </cell>
          <cell r="J22413" t="str">
            <v>999999</v>
          </cell>
          <cell r="L22413" t="str">
            <v>#</v>
          </cell>
          <cell r="O22413" t="str">
            <v>#</v>
          </cell>
          <cell r="Q22413" t="str">
            <v>00</v>
          </cell>
          <cell r="R22413">
            <v>3053</v>
          </cell>
          <cell r="S22413">
            <v>3913</v>
          </cell>
        </row>
        <row r="22414">
          <cell r="C22414" t="str">
            <v>TKM</v>
          </cell>
          <cell r="E22414" t="str">
            <v>42416</v>
          </cell>
          <cell r="J22414" t="str">
            <v>999999</v>
          </cell>
          <cell r="L22414" t="str">
            <v>#</v>
          </cell>
          <cell r="O22414" t="str">
            <v>#</v>
          </cell>
          <cell r="Q22414" t="str">
            <v>00</v>
          </cell>
          <cell r="R22414">
            <v>124</v>
          </cell>
          <cell r="S22414">
            <v>19</v>
          </cell>
        </row>
        <row r="22415">
          <cell r="C22415" t="str">
            <v>TKM</v>
          </cell>
          <cell r="E22415" t="str">
            <v>42416</v>
          </cell>
          <cell r="J22415" t="str">
            <v>42258</v>
          </cell>
          <cell r="L22415" t="str">
            <v>TKM</v>
          </cell>
          <cell r="O22415" t="str">
            <v>1</v>
          </cell>
          <cell r="Q22415" t="str">
            <v>00</v>
          </cell>
          <cell r="S22415">
            <v>9368</v>
          </cell>
        </row>
        <row r="22416">
          <cell r="C22416" t="str">
            <v>TKM</v>
          </cell>
          <cell r="E22416" t="str">
            <v>42416</v>
          </cell>
          <cell r="J22416" t="str">
            <v>42258</v>
          </cell>
          <cell r="L22416" t="str">
            <v>TKM</v>
          </cell>
          <cell r="O22416" t="str">
            <v>1</v>
          </cell>
          <cell r="Q22416" t="str">
            <v>20</v>
          </cell>
          <cell r="S22416">
            <v>-9368</v>
          </cell>
        </row>
        <row r="22417">
          <cell r="C22417" t="str">
            <v>TKM</v>
          </cell>
          <cell r="E22417" t="str">
            <v>42416</v>
          </cell>
          <cell r="J22417" t="str">
            <v>42652</v>
          </cell>
          <cell r="L22417" t="str">
            <v>TKM</v>
          </cell>
          <cell r="O22417" t="str">
            <v>1</v>
          </cell>
          <cell r="Q22417" t="str">
            <v>00</v>
          </cell>
          <cell r="S22417">
            <v>1911</v>
          </cell>
        </row>
        <row r="22418">
          <cell r="C22418" t="str">
            <v>TKM</v>
          </cell>
          <cell r="E22418" t="str">
            <v>42416</v>
          </cell>
          <cell r="J22418" t="str">
            <v>42652</v>
          </cell>
          <cell r="L22418" t="str">
            <v>TKM</v>
          </cell>
          <cell r="O22418" t="str">
            <v>1</v>
          </cell>
          <cell r="Q22418" t="str">
            <v>20</v>
          </cell>
          <cell r="S22418">
            <v>-1911</v>
          </cell>
        </row>
        <row r="22419">
          <cell r="C22419" t="str">
            <v>TKM</v>
          </cell>
          <cell r="E22419" t="str">
            <v>42416</v>
          </cell>
          <cell r="J22419" t="str">
            <v>42853</v>
          </cell>
          <cell r="L22419" t="str">
            <v>TKP</v>
          </cell>
          <cell r="O22419" t="str">
            <v>1</v>
          </cell>
          <cell r="Q22419" t="str">
            <v>00</v>
          </cell>
          <cell r="R22419">
            <v>387</v>
          </cell>
          <cell r="S22419">
            <v>579</v>
          </cell>
        </row>
        <row r="22420">
          <cell r="C22420" t="str">
            <v>TKM</v>
          </cell>
          <cell r="E22420" t="str">
            <v>42416</v>
          </cell>
          <cell r="J22420" t="str">
            <v>999999</v>
          </cell>
          <cell r="L22420" t="str">
            <v>#</v>
          </cell>
          <cell r="O22420" t="str">
            <v>#</v>
          </cell>
          <cell r="Q22420" t="str">
            <v>00</v>
          </cell>
          <cell r="R22420">
            <v>18235</v>
          </cell>
          <cell r="S22420">
            <v>16811</v>
          </cell>
        </row>
        <row r="22421">
          <cell r="C22421" t="str">
            <v>TKM</v>
          </cell>
          <cell r="E22421" t="str">
            <v>42416</v>
          </cell>
          <cell r="J22421" t="str">
            <v>42250</v>
          </cell>
          <cell r="L22421" t="str">
            <v>TKM</v>
          </cell>
          <cell r="O22421" t="str">
            <v>1</v>
          </cell>
          <cell r="Q22421" t="str">
            <v>00</v>
          </cell>
          <cell r="R22421">
            <v>12583</v>
          </cell>
          <cell r="S22421">
            <v>12801</v>
          </cell>
        </row>
        <row r="22422">
          <cell r="C22422" t="str">
            <v>TKM</v>
          </cell>
          <cell r="E22422" t="str">
            <v>42416</v>
          </cell>
          <cell r="J22422" t="str">
            <v>42250</v>
          </cell>
          <cell r="L22422" t="str">
            <v>TKM</v>
          </cell>
          <cell r="O22422" t="str">
            <v>1</v>
          </cell>
          <cell r="Q22422" t="str">
            <v>20</v>
          </cell>
          <cell r="R22422">
            <v>-12583</v>
          </cell>
          <cell r="S22422">
            <v>-12801</v>
          </cell>
        </row>
        <row r="22423">
          <cell r="C22423" t="str">
            <v>TKM</v>
          </cell>
          <cell r="E22423" t="str">
            <v>42416</v>
          </cell>
          <cell r="J22423" t="str">
            <v>42255</v>
          </cell>
          <cell r="L22423" t="str">
            <v>TKM</v>
          </cell>
          <cell r="O22423" t="str">
            <v>1</v>
          </cell>
          <cell r="Q22423" t="str">
            <v>00</v>
          </cell>
          <cell r="R22423">
            <v>4217</v>
          </cell>
          <cell r="S22423">
            <v>4036</v>
          </cell>
        </row>
        <row r="22424">
          <cell r="C22424" t="str">
            <v>TKM</v>
          </cell>
          <cell r="E22424" t="str">
            <v>42416</v>
          </cell>
          <cell r="J22424" t="str">
            <v>42255</v>
          </cell>
          <cell r="L22424" t="str">
            <v>TKM</v>
          </cell>
          <cell r="O22424" t="str">
            <v>1</v>
          </cell>
          <cell r="Q22424" t="str">
            <v>20</v>
          </cell>
          <cell r="R22424">
            <v>-4217</v>
          </cell>
          <cell r="S22424">
            <v>-4036</v>
          </cell>
        </row>
        <row r="22425">
          <cell r="C22425" t="str">
            <v>TKM</v>
          </cell>
          <cell r="E22425" t="str">
            <v>42416</v>
          </cell>
          <cell r="J22425" t="str">
            <v>999999</v>
          </cell>
          <cell r="L22425" t="str">
            <v>#</v>
          </cell>
          <cell r="O22425" t="str">
            <v>#</v>
          </cell>
          <cell r="Q22425" t="str">
            <v>00</v>
          </cell>
          <cell r="R22425">
            <v>3839</v>
          </cell>
          <cell r="S22425">
            <v>4134</v>
          </cell>
        </row>
        <row r="22426">
          <cell r="C22426" t="str">
            <v>TKM</v>
          </cell>
          <cell r="E22426" t="str">
            <v>42416</v>
          </cell>
          <cell r="J22426" t="str">
            <v>42194</v>
          </cell>
          <cell r="L22426" t="str">
            <v>TKP</v>
          </cell>
          <cell r="O22426" t="str">
            <v>1</v>
          </cell>
          <cell r="Q22426" t="str">
            <v>00</v>
          </cell>
          <cell r="S22426">
            <v>410</v>
          </cell>
        </row>
        <row r="22427">
          <cell r="C22427" t="str">
            <v>TKM</v>
          </cell>
          <cell r="E22427" t="str">
            <v>42416</v>
          </cell>
          <cell r="J22427" t="str">
            <v>42267</v>
          </cell>
          <cell r="L22427" t="str">
            <v>TKM</v>
          </cell>
          <cell r="O22427" t="str">
            <v>1</v>
          </cell>
          <cell r="Q22427" t="str">
            <v>00</v>
          </cell>
          <cell r="R22427">
            <v>392</v>
          </cell>
          <cell r="S22427">
            <v>220</v>
          </cell>
        </row>
        <row r="22428">
          <cell r="C22428" t="str">
            <v>TKM</v>
          </cell>
          <cell r="E22428" t="str">
            <v>42416</v>
          </cell>
          <cell r="J22428" t="str">
            <v>42267</v>
          </cell>
          <cell r="L22428" t="str">
            <v>TKM</v>
          </cell>
          <cell r="O22428" t="str">
            <v>1</v>
          </cell>
          <cell r="Q22428" t="str">
            <v>20</v>
          </cell>
          <cell r="R22428">
            <v>-392</v>
          </cell>
          <cell r="S22428">
            <v>-220</v>
          </cell>
        </row>
        <row r="22429">
          <cell r="C22429" t="str">
            <v>TKM</v>
          </cell>
          <cell r="E22429" t="str">
            <v>42416</v>
          </cell>
          <cell r="J22429" t="str">
            <v>999999</v>
          </cell>
          <cell r="L22429" t="str">
            <v>#</v>
          </cell>
          <cell r="O22429" t="str">
            <v>#</v>
          </cell>
          <cell r="Q22429" t="str">
            <v>00</v>
          </cell>
          <cell r="R22429">
            <v>9787</v>
          </cell>
          <cell r="S22429">
            <v>5124</v>
          </cell>
        </row>
        <row r="22430">
          <cell r="C22430" t="str">
            <v>TKM</v>
          </cell>
          <cell r="E22430" t="str">
            <v>42416</v>
          </cell>
          <cell r="J22430" t="str">
            <v>999999</v>
          </cell>
          <cell r="L22430" t="str">
            <v>#</v>
          </cell>
          <cell r="O22430" t="str">
            <v>#</v>
          </cell>
          <cell r="Q22430" t="str">
            <v>00</v>
          </cell>
          <cell r="R22430">
            <v>5360</v>
          </cell>
          <cell r="S22430">
            <v>2899</v>
          </cell>
        </row>
        <row r="22431">
          <cell r="C22431" t="str">
            <v>TKM</v>
          </cell>
          <cell r="E22431" t="str">
            <v>42416</v>
          </cell>
          <cell r="J22431" t="str">
            <v>42450</v>
          </cell>
          <cell r="L22431" t="str">
            <v>TKM</v>
          </cell>
          <cell r="O22431" t="str">
            <v>1</v>
          </cell>
          <cell r="Q22431" t="str">
            <v>00</v>
          </cell>
          <cell r="R22431">
            <v>5597</v>
          </cell>
          <cell r="S22431">
            <v>4197</v>
          </cell>
        </row>
        <row r="22432">
          <cell r="C22432" t="str">
            <v>TKM</v>
          </cell>
          <cell r="E22432" t="str">
            <v>42416</v>
          </cell>
          <cell r="J22432" t="str">
            <v>42450</v>
          </cell>
          <cell r="L22432" t="str">
            <v>TKM</v>
          </cell>
          <cell r="O22432" t="str">
            <v>1</v>
          </cell>
          <cell r="Q22432" t="str">
            <v>20</v>
          </cell>
          <cell r="R22432">
            <v>-5597</v>
          </cell>
          <cell r="S22432">
            <v>-4197</v>
          </cell>
        </row>
        <row r="22433">
          <cell r="C22433" t="str">
            <v>TKM</v>
          </cell>
          <cell r="E22433" t="str">
            <v>42416</v>
          </cell>
          <cell r="J22433" t="str">
            <v>999999</v>
          </cell>
          <cell r="L22433" t="str">
            <v>#</v>
          </cell>
          <cell r="O22433" t="str">
            <v>#</v>
          </cell>
          <cell r="Q22433" t="str">
            <v>00</v>
          </cell>
          <cell r="R22433">
            <v>41</v>
          </cell>
          <cell r="S22433">
            <v>11</v>
          </cell>
        </row>
        <row r="22434">
          <cell r="C22434" t="str">
            <v>TKM</v>
          </cell>
          <cell r="E22434" t="str">
            <v>42416</v>
          </cell>
          <cell r="J22434" t="str">
            <v>999999</v>
          </cell>
          <cell r="L22434" t="str">
            <v>#</v>
          </cell>
          <cell r="O22434" t="str">
            <v>#</v>
          </cell>
          <cell r="Q22434" t="str">
            <v>00</v>
          </cell>
          <cell r="R22434">
            <v>910</v>
          </cell>
          <cell r="S22434">
            <v>646</v>
          </cell>
        </row>
        <row r="22435">
          <cell r="C22435" t="str">
            <v>TKM</v>
          </cell>
          <cell r="E22435" t="str">
            <v>42416</v>
          </cell>
          <cell r="J22435" t="str">
            <v>42253</v>
          </cell>
          <cell r="L22435" t="str">
            <v>TKM</v>
          </cell>
          <cell r="O22435" t="str">
            <v>1</v>
          </cell>
          <cell r="Q22435" t="str">
            <v>00</v>
          </cell>
          <cell r="R22435">
            <v>7005</v>
          </cell>
          <cell r="S22435">
            <v>3358</v>
          </cell>
        </row>
        <row r="22436">
          <cell r="C22436" t="str">
            <v>TKM</v>
          </cell>
          <cell r="E22436" t="str">
            <v>42416</v>
          </cell>
          <cell r="J22436" t="str">
            <v>42253</v>
          </cell>
          <cell r="L22436" t="str">
            <v>TKM</v>
          </cell>
          <cell r="O22436" t="str">
            <v>1</v>
          </cell>
          <cell r="Q22436" t="str">
            <v>20</v>
          </cell>
          <cell r="R22436">
            <v>-7005</v>
          </cell>
          <cell r="S22436">
            <v>-3358</v>
          </cell>
        </row>
        <row r="22437">
          <cell r="C22437" t="str">
            <v>TKM</v>
          </cell>
          <cell r="E22437" t="str">
            <v>42416</v>
          </cell>
          <cell r="J22437" t="str">
            <v>42309</v>
          </cell>
          <cell r="L22437" t="str">
            <v>TKM</v>
          </cell>
          <cell r="O22437" t="str">
            <v>1</v>
          </cell>
          <cell r="Q22437" t="str">
            <v>00</v>
          </cell>
          <cell r="R22437">
            <v>4491</v>
          </cell>
          <cell r="S22437">
            <v>2164</v>
          </cell>
        </row>
        <row r="22438">
          <cell r="C22438" t="str">
            <v>TKM</v>
          </cell>
          <cell r="E22438" t="str">
            <v>42416</v>
          </cell>
          <cell r="J22438" t="str">
            <v>42309</v>
          </cell>
          <cell r="L22438" t="str">
            <v>TKM</v>
          </cell>
          <cell r="O22438" t="str">
            <v>1</v>
          </cell>
          <cell r="Q22438" t="str">
            <v>20</v>
          </cell>
          <cell r="R22438">
            <v>-4491</v>
          </cell>
          <cell r="S22438">
            <v>-2164</v>
          </cell>
        </row>
        <row r="22439">
          <cell r="C22439" t="str">
            <v>TKM</v>
          </cell>
          <cell r="E22439" t="str">
            <v>42416</v>
          </cell>
          <cell r="J22439" t="str">
            <v>999999</v>
          </cell>
          <cell r="L22439" t="str">
            <v>#</v>
          </cell>
          <cell r="O22439" t="str">
            <v>#</v>
          </cell>
          <cell r="Q22439" t="str">
            <v>00</v>
          </cell>
          <cell r="R22439">
            <v>150</v>
          </cell>
          <cell r="S22439">
            <v>264</v>
          </cell>
        </row>
        <row r="22440">
          <cell r="C22440" t="str">
            <v>TKM</v>
          </cell>
          <cell r="E22440" t="str">
            <v>42417</v>
          </cell>
          <cell r="J22440" t="str">
            <v>42016</v>
          </cell>
          <cell r="L22440" t="str">
            <v>TKT</v>
          </cell>
          <cell r="O22440" t="str">
            <v>1</v>
          </cell>
          <cell r="Q22440" t="str">
            <v>00</v>
          </cell>
          <cell r="R22440">
            <v>62</v>
          </cell>
        </row>
        <row r="22441">
          <cell r="C22441" t="str">
            <v>TKM</v>
          </cell>
          <cell r="E22441" t="str">
            <v>42417</v>
          </cell>
          <cell r="J22441" t="str">
            <v>42033</v>
          </cell>
          <cell r="L22441" t="str">
            <v>TKP</v>
          </cell>
          <cell r="O22441" t="str">
            <v>1</v>
          </cell>
          <cell r="Q22441" t="str">
            <v>00</v>
          </cell>
          <cell r="R22441">
            <v>1</v>
          </cell>
        </row>
        <row r="22442">
          <cell r="C22442" t="str">
            <v>TKM</v>
          </cell>
          <cell r="E22442" t="str">
            <v>42417</v>
          </cell>
          <cell r="J22442" t="str">
            <v>42036</v>
          </cell>
          <cell r="L22442" t="str">
            <v>TKP</v>
          </cell>
          <cell r="O22442" t="str">
            <v>1</v>
          </cell>
          <cell r="Q22442" t="str">
            <v>00</v>
          </cell>
          <cell r="R22442">
            <v>1</v>
          </cell>
        </row>
        <row r="22443">
          <cell r="C22443" t="str">
            <v>TKM</v>
          </cell>
          <cell r="E22443" t="str">
            <v>42417</v>
          </cell>
          <cell r="J22443" t="str">
            <v>42230</v>
          </cell>
          <cell r="L22443" t="str">
            <v>TKM</v>
          </cell>
          <cell r="O22443" t="str">
            <v>1</v>
          </cell>
          <cell r="Q22443" t="str">
            <v>00</v>
          </cell>
          <cell r="R22443">
            <v>684</v>
          </cell>
          <cell r="S22443">
            <v>20</v>
          </cell>
        </row>
        <row r="22444">
          <cell r="C22444" t="str">
            <v>TKM</v>
          </cell>
          <cell r="E22444" t="str">
            <v>42417</v>
          </cell>
          <cell r="J22444" t="str">
            <v>42230</v>
          </cell>
          <cell r="L22444" t="str">
            <v>TKM</v>
          </cell>
          <cell r="O22444" t="str">
            <v>1</v>
          </cell>
          <cell r="Q22444" t="str">
            <v>20</v>
          </cell>
          <cell r="R22444">
            <v>-684</v>
          </cell>
          <cell r="S22444">
            <v>-20</v>
          </cell>
        </row>
        <row r="22445">
          <cell r="C22445" t="str">
            <v>TKM</v>
          </cell>
          <cell r="E22445" t="str">
            <v>42417</v>
          </cell>
          <cell r="J22445" t="str">
            <v>42264</v>
          </cell>
          <cell r="L22445" t="str">
            <v>TKD</v>
          </cell>
          <cell r="O22445" t="str">
            <v>1</v>
          </cell>
          <cell r="Q22445" t="str">
            <v>00</v>
          </cell>
          <cell r="R22445">
            <v>283</v>
          </cell>
          <cell r="S22445">
            <v>72</v>
          </cell>
        </row>
        <row r="22446">
          <cell r="C22446" t="str">
            <v>TKM</v>
          </cell>
          <cell r="E22446" t="str">
            <v>42417</v>
          </cell>
          <cell r="J22446" t="str">
            <v>42280</v>
          </cell>
          <cell r="L22446" t="str">
            <v>TKT</v>
          </cell>
          <cell r="O22446" t="str">
            <v>1</v>
          </cell>
          <cell r="Q22446" t="str">
            <v>00</v>
          </cell>
          <cell r="R22446">
            <v>0</v>
          </cell>
        </row>
        <row r="22447">
          <cell r="C22447" t="str">
            <v>TKM</v>
          </cell>
          <cell r="E22447" t="str">
            <v>42417</v>
          </cell>
          <cell r="J22447" t="str">
            <v>42324</v>
          </cell>
          <cell r="L22447" t="str">
            <v>TKM</v>
          </cell>
          <cell r="O22447" t="str">
            <v>1</v>
          </cell>
          <cell r="Q22447" t="str">
            <v>00</v>
          </cell>
          <cell r="R22447">
            <v>44179</v>
          </cell>
          <cell r="S22447">
            <v>67655</v>
          </cell>
        </row>
        <row r="22448">
          <cell r="C22448" t="str">
            <v>TKM</v>
          </cell>
          <cell r="E22448" t="str">
            <v>42417</v>
          </cell>
          <cell r="J22448" t="str">
            <v>42324</v>
          </cell>
          <cell r="L22448" t="str">
            <v>TKM</v>
          </cell>
          <cell r="O22448" t="str">
            <v>1</v>
          </cell>
          <cell r="Q22448" t="str">
            <v>20</v>
          </cell>
          <cell r="R22448">
            <v>-44179</v>
          </cell>
          <cell r="S22448">
            <v>-67655</v>
          </cell>
        </row>
        <row r="22449">
          <cell r="C22449" t="str">
            <v>TKM</v>
          </cell>
          <cell r="E22449" t="str">
            <v>42417</v>
          </cell>
          <cell r="J22449" t="str">
            <v>42326</v>
          </cell>
          <cell r="L22449" t="str">
            <v>TKD</v>
          </cell>
          <cell r="O22449" t="str">
            <v>1</v>
          </cell>
          <cell r="Q22449" t="str">
            <v>00</v>
          </cell>
          <cell r="R22449">
            <v>0</v>
          </cell>
        </row>
        <row r="22450">
          <cell r="C22450" t="str">
            <v>TKM</v>
          </cell>
          <cell r="E22450" t="str">
            <v>42417</v>
          </cell>
          <cell r="J22450" t="str">
            <v>42333</v>
          </cell>
          <cell r="L22450" t="str">
            <v>TKM</v>
          </cell>
          <cell r="O22450" t="str">
            <v>1</v>
          </cell>
          <cell r="Q22450" t="str">
            <v>00</v>
          </cell>
          <cell r="R22450">
            <v>483</v>
          </cell>
          <cell r="S22450">
            <v>2</v>
          </cell>
        </row>
        <row r="22451">
          <cell r="C22451" t="str">
            <v>TKM</v>
          </cell>
          <cell r="E22451" t="str">
            <v>42417</v>
          </cell>
          <cell r="J22451" t="str">
            <v>42333</v>
          </cell>
          <cell r="L22451" t="str">
            <v>TKM</v>
          </cell>
          <cell r="O22451" t="str">
            <v>1</v>
          </cell>
          <cell r="Q22451" t="str">
            <v>20</v>
          </cell>
          <cell r="R22451">
            <v>-483</v>
          </cell>
          <cell r="S22451">
            <v>-2</v>
          </cell>
        </row>
        <row r="22452">
          <cell r="C22452" t="str">
            <v>TKM</v>
          </cell>
          <cell r="E22452" t="str">
            <v>42417</v>
          </cell>
          <cell r="J22452" t="str">
            <v>42416</v>
          </cell>
          <cell r="L22452" t="str">
            <v>TKM</v>
          </cell>
          <cell r="O22452" t="str">
            <v>1</v>
          </cell>
          <cell r="Q22452" t="str">
            <v>00</v>
          </cell>
          <cell r="R22452">
            <v>182712</v>
          </cell>
          <cell r="S22452">
            <v>121492</v>
          </cell>
        </row>
        <row r="22453">
          <cell r="C22453" t="str">
            <v>TKM</v>
          </cell>
          <cell r="E22453" t="str">
            <v>42417</v>
          </cell>
          <cell r="J22453" t="str">
            <v>42416</v>
          </cell>
          <cell r="L22453" t="str">
            <v>TKM</v>
          </cell>
          <cell r="O22453" t="str">
            <v>1</v>
          </cell>
          <cell r="Q22453" t="str">
            <v>20</v>
          </cell>
          <cell r="R22453">
            <v>-182712</v>
          </cell>
          <cell r="S22453">
            <v>-121492</v>
          </cell>
        </row>
        <row r="22454">
          <cell r="C22454" t="str">
            <v>TKM</v>
          </cell>
          <cell r="E22454" t="str">
            <v>42417</v>
          </cell>
          <cell r="J22454" t="str">
            <v>42418</v>
          </cell>
          <cell r="L22454" t="str">
            <v>TKM</v>
          </cell>
          <cell r="O22454" t="str">
            <v>7</v>
          </cell>
          <cell r="Q22454" t="str">
            <v>00</v>
          </cell>
          <cell r="R22454">
            <v>0</v>
          </cell>
        </row>
        <row r="22455">
          <cell r="C22455" t="str">
            <v>TKM</v>
          </cell>
          <cell r="E22455" t="str">
            <v>42417</v>
          </cell>
          <cell r="J22455" t="str">
            <v>42418</v>
          </cell>
          <cell r="L22455" t="str">
            <v>TKM</v>
          </cell>
          <cell r="O22455" t="str">
            <v>7</v>
          </cell>
          <cell r="Q22455" t="str">
            <v>20</v>
          </cell>
          <cell r="R22455">
            <v>0</v>
          </cell>
        </row>
        <row r="22456">
          <cell r="C22456" t="str">
            <v>TKM</v>
          </cell>
          <cell r="E22456" t="str">
            <v>42417</v>
          </cell>
          <cell r="J22456" t="str">
            <v>42455</v>
          </cell>
          <cell r="L22456" t="str">
            <v>TKM</v>
          </cell>
          <cell r="O22456" t="str">
            <v>7</v>
          </cell>
          <cell r="Q22456" t="str">
            <v>00</v>
          </cell>
          <cell r="R22456">
            <v>0</v>
          </cell>
        </row>
        <row r="22457">
          <cell r="C22457" t="str">
            <v>TKM</v>
          </cell>
          <cell r="E22457" t="str">
            <v>42417</v>
          </cell>
          <cell r="J22457" t="str">
            <v>42455</v>
          </cell>
          <cell r="L22457" t="str">
            <v>TKM</v>
          </cell>
          <cell r="O22457" t="str">
            <v>7</v>
          </cell>
          <cell r="Q22457" t="str">
            <v>20</v>
          </cell>
          <cell r="R22457">
            <v>0</v>
          </cell>
        </row>
        <row r="22458">
          <cell r="C22458" t="str">
            <v>TKM</v>
          </cell>
          <cell r="E22458" t="str">
            <v>42417</v>
          </cell>
          <cell r="J22458" t="str">
            <v>42490</v>
          </cell>
          <cell r="L22458" t="str">
            <v>TKM</v>
          </cell>
          <cell r="O22458" t="str">
            <v>7</v>
          </cell>
          <cell r="Q22458" t="str">
            <v>00</v>
          </cell>
          <cell r="R22458">
            <v>0</v>
          </cell>
        </row>
        <row r="22459">
          <cell r="C22459" t="str">
            <v>TKM</v>
          </cell>
          <cell r="E22459" t="str">
            <v>42417</v>
          </cell>
          <cell r="J22459" t="str">
            <v>42490</v>
          </cell>
          <cell r="L22459" t="str">
            <v>TKM</v>
          </cell>
          <cell r="O22459" t="str">
            <v>7</v>
          </cell>
          <cell r="Q22459" t="str">
            <v>20</v>
          </cell>
          <cell r="R22459">
            <v>0</v>
          </cell>
        </row>
        <row r="22460">
          <cell r="C22460" t="str">
            <v>TKM</v>
          </cell>
          <cell r="E22460" t="str">
            <v>42417</v>
          </cell>
          <cell r="J22460" t="str">
            <v>999999</v>
          </cell>
          <cell r="L22460" t="str">
            <v>#</v>
          </cell>
          <cell r="O22460" t="str">
            <v>#</v>
          </cell>
          <cell r="Q22460" t="str">
            <v>00</v>
          </cell>
          <cell r="R22460">
            <v>3250</v>
          </cell>
          <cell r="S22460">
            <v>1959</v>
          </cell>
        </row>
        <row r="22461">
          <cell r="C22461" t="str">
            <v>TKM</v>
          </cell>
          <cell r="E22461" t="str">
            <v>42417</v>
          </cell>
          <cell r="J22461" t="str">
            <v>42407</v>
          </cell>
          <cell r="L22461" t="str">
            <v>TKM</v>
          </cell>
          <cell r="O22461" t="str">
            <v>1</v>
          </cell>
          <cell r="Q22461" t="str">
            <v>00</v>
          </cell>
          <cell r="R22461">
            <v>4247</v>
          </cell>
          <cell r="S22461">
            <v>1643</v>
          </cell>
        </row>
        <row r="22462">
          <cell r="C22462" t="str">
            <v>TKM</v>
          </cell>
          <cell r="E22462" t="str">
            <v>42417</v>
          </cell>
          <cell r="J22462" t="str">
            <v>42407</v>
          </cell>
          <cell r="L22462" t="str">
            <v>TKM</v>
          </cell>
          <cell r="O22462" t="str">
            <v>1</v>
          </cell>
          <cell r="Q22462" t="str">
            <v>20</v>
          </cell>
          <cell r="R22462">
            <v>-4247</v>
          </cell>
          <cell r="S22462">
            <v>-1643</v>
          </cell>
        </row>
        <row r="22463">
          <cell r="C22463" t="str">
            <v>TKM</v>
          </cell>
          <cell r="E22463" t="str">
            <v>42417</v>
          </cell>
          <cell r="J22463" t="str">
            <v>42425</v>
          </cell>
          <cell r="L22463" t="str">
            <v>TKM</v>
          </cell>
          <cell r="O22463" t="str">
            <v>1</v>
          </cell>
          <cell r="Q22463" t="str">
            <v>00</v>
          </cell>
          <cell r="R22463">
            <v>19</v>
          </cell>
        </row>
        <row r="22464">
          <cell r="C22464" t="str">
            <v>TKM</v>
          </cell>
          <cell r="E22464" t="str">
            <v>42417</v>
          </cell>
          <cell r="J22464" t="str">
            <v>42425</v>
          </cell>
          <cell r="L22464" t="str">
            <v>TKM</v>
          </cell>
          <cell r="O22464" t="str">
            <v>1</v>
          </cell>
          <cell r="Q22464" t="str">
            <v>20</v>
          </cell>
          <cell r="R22464">
            <v>-19</v>
          </cell>
        </row>
        <row r="22465">
          <cell r="C22465" t="str">
            <v>TKM</v>
          </cell>
          <cell r="E22465" t="str">
            <v>42417</v>
          </cell>
          <cell r="J22465" t="str">
            <v>999999</v>
          </cell>
          <cell r="L22465" t="str">
            <v>#</v>
          </cell>
          <cell r="O22465" t="str">
            <v>#</v>
          </cell>
          <cell r="Q22465" t="str">
            <v>00</v>
          </cell>
          <cell r="S22465">
            <v>10</v>
          </cell>
        </row>
        <row r="22466">
          <cell r="C22466" t="str">
            <v>TKM</v>
          </cell>
          <cell r="E22466" t="str">
            <v>42417</v>
          </cell>
          <cell r="J22466" t="str">
            <v>42228</v>
          </cell>
          <cell r="L22466" t="str">
            <v>TKP</v>
          </cell>
          <cell r="O22466" t="str">
            <v>1</v>
          </cell>
          <cell r="Q22466" t="str">
            <v>00</v>
          </cell>
          <cell r="R22466">
            <v>0</v>
          </cell>
        </row>
        <row r="22467">
          <cell r="C22467" t="str">
            <v>TKM</v>
          </cell>
          <cell r="E22467" t="str">
            <v>42417</v>
          </cell>
          <cell r="J22467" t="str">
            <v>42235</v>
          </cell>
          <cell r="L22467" t="str">
            <v>TKM</v>
          </cell>
          <cell r="O22467" t="str">
            <v>1</v>
          </cell>
          <cell r="Q22467" t="str">
            <v>00</v>
          </cell>
          <cell r="R22467">
            <v>84</v>
          </cell>
        </row>
        <row r="22468">
          <cell r="C22468" t="str">
            <v>TKM</v>
          </cell>
          <cell r="E22468" t="str">
            <v>42417</v>
          </cell>
          <cell r="J22468" t="str">
            <v>42235</v>
          </cell>
          <cell r="L22468" t="str">
            <v>TKM</v>
          </cell>
          <cell r="O22468" t="str">
            <v>1</v>
          </cell>
          <cell r="Q22468" t="str">
            <v>20</v>
          </cell>
          <cell r="R22468">
            <v>-84</v>
          </cell>
        </row>
        <row r="22469">
          <cell r="C22469" t="str">
            <v>TKM</v>
          </cell>
          <cell r="E22469" t="str">
            <v>42417</v>
          </cell>
          <cell r="J22469" t="str">
            <v>999999</v>
          </cell>
          <cell r="L22469" t="str">
            <v>#</v>
          </cell>
          <cell r="O22469" t="str">
            <v>#</v>
          </cell>
          <cell r="Q22469" t="str">
            <v>00</v>
          </cell>
          <cell r="R22469">
            <v>6</v>
          </cell>
        </row>
        <row r="22470">
          <cell r="C22470" t="str">
            <v>TKM</v>
          </cell>
          <cell r="E22470" t="str">
            <v>42417</v>
          </cell>
          <cell r="J22470" t="str">
            <v>42241</v>
          </cell>
          <cell r="L22470" t="str">
            <v>TKM</v>
          </cell>
          <cell r="O22470" t="str">
            <v>1</v>
          </cell>
          <cell r="Q22470" t="str">
            <v>00</v>
          </cell>
          <cell r="R22470">
            <v>12</v>
          </cell>
        </row>
        <row r="22471">
          <cell r="C22471" t="str">
            <v>TKM</v>
          </cell>
          <cell r="E22471" t="str">
            <v>42417</v>
          </cell>
          <cell r="J22471" t="str">
            <v>42241</v>
          </cell>
          <cell r="L22471" t="str">
            <v>TKM</v>
          </cell>
          <cell r="O22471" t="str">
            <v>1</v>
          </cell>
          <cell r="Q22471" t="str">
            <v>20</v>
          </cell>
          <cell r="R22471">
            <v>-12</v>
          </cell>
        </row>
        <row r="22472">
          <cell r="C22472" t="str">
            <v>TKM</v>
          </cell>
          <cell r="E22472" t="str">
            <v>42417</v>
          </cell>
          <cell r="J22472" t="str">
            <v>999999</v>
          </cell>
          <cell r="L22472" t="str">
            <v>#</v>
          </cell>
          <cell r="O22472" t="str">
            <v>#</v>
          </cell>
          <cell r="Q22472" t="str">
            <v>00</v>
          </cell>
          <cell r="R22472">
            <v>54</v>
          </cell>
          <cell r="S22472">
            <v>-1</v>
          </cell>
        </row>
        <row r="22473">
          <cell r="C22473" t="str">
            <v>TKM</v>
          </cell>
          <cell r="E22473" t="str">
            <v>42417</v>
          </cell>
          <cell r="J22473" t="str">
            <v>42278</v>
          </cell>
          <cell r="L22473" t="str">
            <v>TKM</v>
          </cell>
          <cell r="O22473" t="str">
            <v>1</v>
          </cell>
          <cell r="Q22473" t="str">
            <v>00</v>
          </cell>
          <cell r="R22473">
            <v>30</v>
          </cell>
        </row>
        <row r="22474">
          <cell r="C22474" t="str">
            <v>TKM</v>
          </cell>
          <cell r="E22474" t="str">
            <v>42417</v>
          </cell>
          <cell r="J22474" t="str">
            <v>42278</v>
          </cell>
          <cell r="L22474" t="str">
            <v>TKM</v>
          </cell>
          <cell r="O22474" t="str">
            <v>1</v>
          </cell>
          <cell r="Q22474" t="str">
            <v>20</v>
          </cell>
          <cell r="R22474">
            <v>-30</v>
          </cell>
        </row>
        <row r="22475">
          <cell r="C22475" t="str">
            <v>TKM</v>
          </cell>
          <cell r="E22475" t="str">
            <v>42417</v>
          </cell>
          <cell r="J22475" t="str">
            <v>999999</v>
          </cell>
          <cell r="L22475" t="str">
            <v>#</v>
          </cell>
          <cell r="O22475" t="str">
            <v>#</v>
          </cell>
          <cell r="Q22475" t="str">
            <v>00</v>
          </cell>
          <cell r="R22475">
            <v>60</v>
          </cell>
        </row>
        <row r="22476">
          <cell r="C22476" t="str">
            <v>TKM</v>
          </cell>
          <cell r="E22476" t="str">
            <v>42417</v>
          </cell>
          <cell r="J22476" t="str">
            <v>999999</v>
          </cell>
          <cell r="L22476" t="str">
            <v>#</v>
          </cell>
          <cell r="O22476" t="str">
            <v>#</v>
          </cell>
          <cell r="Q22476" t="str">
            <v>00</v>
          </cell>
          <cell r="R22476">
            <v>0</v>
          </cell>
        </row>
        <row r="22477">
          <cell r="C22477" t="str">
            <v>TKM</v>
          </cell>
          <cell r="E22477" t="str">
            <v>42417</v>
          </cell>
          <cell r="J22477" t="str">
            <v>42237</v>
          </cell>
          <cell r="L22477" t="str">
            <v>TKM</v>
          </cell>
          <cell r="O22477" t="str">
            <v>1</v>
          </cell>
          <cell r="Q22477" t="str">
            <v>00</v>
          </cell>
          <cell r="R22477">
            <v>10</v>
          </cell>
        </row>
        <row r="22478">
          <cell r="C22478" t="str">
            <v>TKM</v>
          </cell>
          <cell r="E22478" t="str">
            <v>42417</v>
          </cell>
          <cell r="J22478" t="str">
            <v>42237</v>
          </cell>
          <cell r="L22478" t="str">
            <v>TKM</v>
          </cell>
          <cell r="O22478" t="str">
            <v>1</v>
          </cell>
          <cell r="Q22478" t="str">
            <v>20</v>
          </cell>
          <cell r="R22478">
            <v>-10</v>
          </cell>
        </row>
        <row r="22479">
          <cell r="C22479" t="str">
            <v>TKM</v>
          </cell>
          <cell r="E22479" t="str">
            <v>42417</v>
          </cell>
          <cell r="J22479" t="str">
            <v>999999</v>
          </cell>
          <cell r="L22479" t="str">
            <v>#</v>
          </cell>
          <cell r="O22479" t="str">
            <v>#</v>
          </cell>
          <cell r="Q22479" t="str">
            <v>00</v>
          </cell>
          <cell r="R22479">
            <v>1</v>
          </cell>
        </row>
        <row r="22480">
          <cell r="C22480" t="str">
            <v>TKM</v>
          </cell>
          <cell r="E22480" t="str">
            <v>42417</v>
          </cell>
          <cell r="J22480" t="str">
            <v>42240</v>
          </cell>
          <cell r="L22480" t="str">
            <v>TKM</v>
          </cell>
          <cell r="O22480" t="str">
            <v>1</v>
          </cell>
          <cell r="Q22480" t="str">
            <v>00</v>
          </cell>
          <cell r="R22480">
            <v>4</v>
          </cell>
          <cell r="S22480">
            <v>4</v>
          </cell>
        </row>
        <row r="22481">
          <cell r="C22481" t="str">
            <v>TKM</v>
          </cell>
          <cell r="E22481" t="str">
            <v>42417</v>
          </cell>
          <cell r="J22481" t="str">
            <v>42240</v>
          </cell>
          <cell r="L22481" t="str">
            <v>TKM</v>
          </cell>
          <cell r="O22481" t="str">
            <v>1</v>
          </cell>
          <cell r="Q22481" t="str">
            <v>20</v>
          </cell>
          <cell r="R22481">
            <v>-4</v>
          </cell>
          <cell r="S22481">
            <v>-4</v>
          </cell>
        </row>
        <row r="22482">
          <cell r="C22482" t="str">
            <v>TKM</v>
          </cell>
          <cell r="E22482" t="str">
            <v>42417</v>
          </cell>
          <cell r="J22482" t="str">
            <v>42370</v>
          </cell>
          <cell r="L22482" t="str">
            <v>TKM</v>
          </cell>
          <cell r="O22482" t="str">
            <v>7</v>
          </cell>
          <cell r="Q22482" t="str">
            <v>00</v>
          </cell>
          <cell r="R22482">
            <v>0</v>
          </cell>
        </row>
        <row r="22483">
          <cell r="C22483" t="str">
            <v>TKM</v>
          </cell>
          <cell r="E22483" t="str">
            <v>42417</v>
          </cell>
          <cell r="J22483" t="str">
            <v>42370</v>
          </cell>
          <cell r="L22483" t="str">
            <v>TKM</v>
          </cell>
          <cell r="O22483" t="str">
            <v>7</v>
          </cell>
          <cell r="Q22483" t="str">
            <v>20</v>
          </cell>
          <cell r="R22483">
            <v>0</v>
          </cell>
        </row>
        <row r="22484">
          <cell r="C22484" t="str">
            <v>TKM</v>
          </cell>
          <cell r="E22484" t="str">
            <v>42417</v>
          </cell>
          <cell r="J22484" t="str">
            <v>999999</v>
          </cell>
          <cell r="L22484" t="str">
            <v>#</v>
          </cell>
          <cell r="O22484" t="str">
            <v>#</v>
          </cell>
          <cell r="Q22484" t="str">
            <v>00</v>
          </cell>
          <cell r="R22484">
            <v>131</v>
          </cell>
        </row>
        <row r="22485">
          <cell r="C22485" t="str">
            <v>TKM</v>
          </cell>
          <cell r="E22485" t="str">
            <v>42417</v>
          </cell>
          <cell r="J22485" t="str">
            <v>42236</v>
          </cell>
          <cell r="L22485" t="str">
            <v>TKM</v>
          </cell>
          <cell r="O22485" t="str">
            <v>1</v>
          </cell>
          <cell r="Q22485" t="str">
            <v>00</v>
          </cell>
          <cell r="R22485">
            <v>55</v>
          </cell>
        </row>
        <row r="22486">
          <cell r="C22486" t="str">
            <v>TKM</v>
          </cell>
          <cell r="E22486" t="str">
            <v>42417</v>
          </cell>
          <cell r="J22486" t="str">
            <v>42236</v>
          </cell>
          <cell r="L22486" t="str">
            <v>TKM</v>
          </cell>
          <cell r="O22486" t="str">
            <v>1</v>
          </cell>
          <cell r="Q22486" t="str">
            <v>20</v>
          </cell>
          <cell r="R22486">
            <v>-55</v>
          </cell>
        </row>
        <row r="22487">
          <cell r="C22487" t="str">
            <v>TKM</v>
          </cell>
          <cell r="E22487" t="str">
            <v>42417</v>
          </cell>
          <cell r="J22487" t="str">
            <v>42272</v>
          </cell>
          <cell r="L22487" t="str">
            <v>TKM</v>
          </cell>
          <cell r="O22487" t="str">
            <v>1</v>
          </cell>
          <cell r="Q22487" t="str">
            <v>00</v>
          </cell>
          <cell r="R22487">
            <v>22</v>
          </cell>
          <cell r="S22487">
            <v>137</v>
          </cell>
        </row>
        <row r="22488">
          <cell r="C22488" t="str">
            <v>TKM</v>
          </cell>
          <cell r="E22488" t="str">
            <v>42417</v>
          </cell>
          <cell r="J22488" t="str">
            <v>42272</v>
          </cell>
          <cell r="L22488" t="str">
            <v>TKM</v>
          </cell>
          <cell r="O22488" t="str">
            <v>1</v>
          </cell>
          <cell r="Q22488" t="str">
            <v>20</v>
          </cell>
          <cell r="R22488">
            <v>-22</v>
          </cell>
          <cell r="S22488">
            <v>-137</v>
          </cell>
        </row>
        <row r="22489">
          <cell r="C22489" t="str">
            <v>TKM</v>
          </cell>
          <cell r="E22489" t="str">
            <v>42417</v>
          </cell>
          <cell r="J22489" t="str">
            <v>999999</v>
          </cell>
          <cell r="L22489" t="str">
            <v>#</v>
          </cell>
          <cell r="O22489" t="str">
            <v>#</v>
          </cell>
          <cell r="Q22489" t="str">
            <v>00</v>
          </cell>
          <cell r="R22489">
            <v>26</v>
          </cell>
        </row>
        <row r="22490">
          <cell r="C22490" t="str">
            <v>TKM</v>
          </cell>
          <cell r="E22490" t="str">
            <v>42417</v>
          </cell>
          <cell r="J22490" t="str">
            <v>999999</v>
          </cell>
          <cell r="L22490" t="str">
            <v>#</v>
          </cell>
          <cell r="O22490" t="str">
            <v>#</v>
          </cell>
          <cell r="Q22490" t="str">
            <v>00</v>
          </cell>
          <cell r="R22490">
            <v>123</v>
          </cell>
        </row>
        <row r="22491">
          <cell r="C22491" t="str">
            <v>TKM</v>
          </cell>
          <cell r="E22491" t="str">
            <v>42417</v>
          </cell>
          <cell r="J22491" t="str">
            <v>42436</v>
          </cell>
          <cell r="L22491" t="str">
            <v>TKM</v>
          </cell>
          <cell r="O22491" t="str">
            <v>1</v>
          </cell>
          <cell r="Q22491" t="str">
            <v>00</v>
          </cell>
          <cell r="R22491">
            <v>13</v>
          </cell>
        </row>
        <row r="22492">
          <cell r="C22492" t="str">
            <v>TKM</v>
          </cell>
          <cell r="E22492" t="str">
            <v>42417</v>
          </cell>
          <cell r="J22492" t="str">
            <v>42436</v>
          </cell>
          <cell r="L22492" t="str">
            <v>TKM</v>
          </cell>
          <cell r="O22492" t="str">
            <v>1</v>
          </cell>
          <cell r="Q22492" t="str">
            <v>20</v>
          </cell>
          <cell r="R22492">
            <v>-13</v>
          </cell>
        </row>
        <row r="22493">
          <cell r="C22493" t="str">
            <v>TKM</v>
          </cell>
          <cell r="E22493" t="str">
            <v>42417</v>
          </cell>
          <cell r="J22493" t="str">
            <v>999999</v>
          </cell>
          <cell r="L22493" t="str">
            <v>#</v>
          </cell>
          <cell r="O22493" t="str">
            <v>#</v>
          </cell>
          <cell r="Q22493" t="str">
            <v>00</v>
          </cell>
          <cell r="R22493">
            <v>888</v>
          </cell>
        </row>
        <row r="22494">
          <cell r="C22494" t="str">
            <v>TKM</v>
          </cell>
          <cell r="E22494" t="str">
            <v>42417</v>
          </cell>
          <cell r="J22494" t="str">
            <v>999999</v>
          </cell>
          <cell r="L22494" t="str">
            <v>#</v>
          </cell>
          <cell r="O22494" t="str">
            <v>#</v>
          </cell>
          <cell r="Q22494" t="str">
            <v>00</v>
          </cell>
          <cell r="R22494">
            <v>0</v>
          </cell>
        </row>
        <row r="22495">
          <cell r="C22495" t="str">
            <v>TKM</v>
          </cell>
          <cell r="E22495" t="str">
            <v>42417</v>
          </cell>
          <cell r="J22495" t="str">
            <v>999999</v>
          </cell>
          <cell r="L22495" t="str">
            <v>#</v>
          </cell>
          <cell r="O22495" t="str">
            <v>#</v>
          </cell>
          <cell r="Q22495" t="str">
            <v>00</v>
          </cell>
          <cell r="R22495">
            <v>0</v>
          </cell>
        </row>
        <row r="22496">
          <cell r="C22496" t="str">
            <v>TKM</v>
          </cell>
          <cell r="E22496" t="str">
            <v>42417</v>
          </cell>
          <cell r="J22496" t="str">
            <v>999999</v>
          </cell>
          <cell r="L22496" t="str">
            <v>#</v>
          </cell>
          <cell r="O22496" t="str">
            <v>#</v>
          </cell>
          <cell r="Q22496" t="str">
            <v>00</v>
          </cell>
          <cell r="R22496">
            <v>0</v>
          </cell>
        </row>
        <row r="22497">
          <cell r="C22497" t="str">
            <v>TKM</v>
          </cell>
          <cell r="E22497" t="str">
            <v>42417</v>
          </cell>
          <cell r="J22497" t="str">
            <v>999999</v>
          </cell>
          <cell r="L22497" t="str">
            <v>#</v>
          </cell>
          <cell r="O22497" t="str">
            <v>#</v>
          </cell>
          <cell r="Q22497" t="str">
            <v>00</v>
          </cell>
          <cell r="R22497">
            <v>0</v>
          </cell>
        </row>
        <row r="22498">
          <cell r="C22498" t="str">
            <v>TKM</v>
          </cell>
          <cell r="E22498" t="str">
            <v>42417</v>
          </cell>
          <cell r="J22498" t="str">
            <v>42624</v>
          </cell>
          <cell r="L22498" t="str">
            <v>TKM</v>
          </cell>
          <cell r="O22498" t="str">
            <v>1</v>
          </cell>
          <cell r="Q22498" t="str">
            <v>00</v>
          </cell>
          <cell r="R22498">
            <v>0</v>
          </cell>
        </row>
        <row r="22499">
          <cell r="C22499" t="str">
            <v>TKM</v>
          </cell>
          <cell r="E22499" t="str">
            <v>42417</v>
          </cell>
          <cell r="J22499" t="str">
            <v>42624</v>
          </cell>
          <cell r="L22499" t="str">
            <v>TKM</v>
          </cell>
          <cell r="O22499" t="str">
            <v>1</v>
          </cell>
          <cell r="Q22499" t="str">
            <v>20</v>
          </cell>
          <cell r="R22499">
            <v>0</v>
          </cell>
        </row>
        <row r="22500">
          <cell r="C22500" t="str">
            <v>TKM</v>
          </cell>
          <cell r="E22500" t="str">
            <v>42417</v>
          </cell>
          <cell r="J22500" t="str">
            <v>999999</v>
          </cell>
          <cell r="L22500" t="str">
            <v>#</v>
          </cell>
          <cell r="O22500" t="str">
            <v>#</v>
          </cell>
          <cell r="Q22500" t="str">
            <v>00</v>
          </cell>
          <cell r="R22500">
            <v>32</v>
          </cell>
        </row>
        <row r="22501">
          <cell r="C22501" t="str">
            <v>TKM</v>
          </cell>
          <cell r="E22501" t="str">
            <v>42417</v>
          </cell>
          <cell r="J22501" t="str">
            <v>999999</v>
          </cell>
          <cell r="L22501" t="str">
            <v>#</v>
          </cell>
          <cell r="O22501" t="str">
            <v>#</v>
          </cell>
          <cell r="Q22501" t="str">
            <v>00</v>
          </cell>
          <cell r="R22501">
            <v>0</v>
          </cell>
        </row>
        <row r="22502">
          <cell r="C22502" t="str">
            <v>TKM</v>
          </cell>
          <cell r="E22502" t="str">
            <v>42417</v>
          </cell>
          <cell r="J22502" t="str">
            <v>999999</v>
          </cell>
          <cell r="L22502" t="str">
            <v>#</v>
          </cell>
          <cell r="O22502" t="str">
            <v>#</v>
          </cell>
          <cell r="Q22502" t="str">
            <v>00</v>
          </cell>
          <cell r="R22502">
            <v>37</v>
          </cell>
        </row>
        <row r="22503">
          <cell r="C22503" t="str">
            <v>TKM</v>
          </cell>
          <cell r="E22503" t="str">
            <v>42417</v>
          </cell>
          <cell r="J22503" t="str">
            <v>999999</v>
          </cell>
          <cell r="L22503" t="str">
            <v>#</v>
          </cell>
          <cell r="O22503" t="str">
            <v>#</v>
          </cell>
          <cell r="Q22503" t="str">
            <v>00</v>
          </cell>
          <cell r="R22503">
            <v>10</v>
          </cell>
        </row>
        <row r="22504">
          <cell r="C22504" t="str">
            <v>TKM</v>
          </cell>
          <cell r="E22504" t="str">
            <v>42417</v>
          </cell>
          <cell r="J22504" t="str">
            <v>999999</v>
          </cell>
          <cell r="L22504" t="str">
            <v>#</v>
          </cell>
          <cell r="O22504" t="str">
            <v>#</v>
          </cell>
          <cell r="Q22504" t="str">
            <v>00</v>
          </cell>
          <cell r="R22504">
            <v>1</v>
          </cell>
        </row>
        <row r="22505">
          <cell r="C22505" t="str">
            <v>TKM</v>
          </cell>
          <cell r="E22505" t="str">
            <v>42417</v>
          </cell>
          <cell r="J22505" t="str">
            <v>42454</v>
          </cell>
          <cell r="L22505" t="str">
            <v>TKD</v>
          </cell>
          <cell r="O22505" t="str">
            <v>2</v>
          </cell>
          <cell r="Q22505" t="str">
            <v>00</v>
          </cell>
          <cell r="R22505">
            <v>0</v>
          </cell>
        </row>
        <row r="22506">
          <cell r="C22506" t="str">
            <v>TKM</v>
          </cell>
          <cell r="E22506" t="str">
            <v>42417</v>
          </cell>
          <cell r="J22506" t="str">
            <v>999999</v>
          </cell>
          <cell r="L22506" t="str">
            <v>#</v>
          </cell>
          <cell r="O22506" t="str">
            <v>#</v>
          </cell>
          <cell r="Q22506" t="str">
            <v>00</v>
          </cell>
          <cell r="R22506">
            <v>0</v>
          </cell>
        </row>
        <row r="22507">
          <cell r="C22507" t="str">
            <v>TKM</v>
          </cell>
          <cell r="E22507" t="str">
            <v>42417</v>
          </cell>
          <cell r="J22507" t="str">
            <v>999999</v>
          </cell>
          <cell r="L22507" t="str">
            <v>#</v>
          </cell>
          <cell r="O22507" t="str">
            <v>#</v>
          </cell>
          <cell r="Q22507" t="str">
            <v>00</v>
          </cell>
          <cell r="R22507">
            <v>0</v>
          </cell>
        </row>
        <row r="22508">
          <cell r="C22508" t="str">
            <v>TKM</v>
          </cell>
          <cell r="E22508" t="str">
            <v>42417</v>
          </cell>
          <cell r="J22508" t="str">
            <v>999999</v>
          </cell>
          <cell r="L22508" t="str">
            <v>#</v>
          </cell>
          <cell r="O22508" t="str">
            <v>#</v>
          </cell>
          <cell r="Q22508" t="str">
            <v>00</v>
          </cell>
          <cell r="R22508">
            <v>521</v>
          </cell>
        </row>
        <row r="22509">
          <cell r="C22509" t="str">
            <v>TKM</v>
          </cell>
          <cell r="E22509" t="str">
            <v>42417</v>
          </cell>
          <cell r="J22509" t="str">
            <v>42246</v>
          </cell>
          <cell r="L22509" t="str">
            <v>TKM</v>
          </cell>
          <cell r="O22509" t="str">
            <v>1</v>
          </cell>
          <cell r="Q22509" t="str">
            <v>00</v>
          </cell>
          <cell r="R22509">
            <v>31</v>
          </cell>
          <cell r="S22509">
            <v>1</v>
          </cell>
        </row>
        <row r="22510">
          <cell r="C22510" t="str">
            <v>TKM</v>
          </cell>
          <cell r="E22510" t="str">
            <v>42417</v>
          </cell>
          <cell r="J22510" t="str">
            <v>42246</v>
          </cell>
          <cell r="L22510" t="str">
            <v>TKM</v>
          </cell>
          <cell r="O22510" t="str">
            <v>1</v>
          </cell>
          <cell r="Q22510" t="str">
            <v>20</v>
          </cell>
          <cell r="R22510">
            <v>-31</v>
          </cell>
          <cell r="S22510">
            <v>-1</v>
          </cell>
        </row>
        <row r="22511">
          <cell r="C22511" t="str">
            <v>TKM</v>
          </cell>
          <cell r="E22511" t="str">
            <v>42417</v>
          </cell>
          <cell r="J22511" t="str">
            <v>999999</v>
          </cell>
          <cell r="L22511" t="str">
            <v>#</v>
          </cell>
          <cell r="O22511" t="str">
            <v>#</v>
          </cell>
          <cell r="Q22511" t="str">
            <v>00</v>
          </cell>
          <cell r="R22511">
            <v>2</v>
          </cell>
        </row>
        <row r="22512">
          <cell r="C22512" t="str">
            <v>TKM</v>
          </cell>
          <cell r="E22512" t="str">
            <v>42417</v>
          </cell>
          <cell r="J22512" t="str">
            <v>999999</v>
          </cell>
          <cell r="L22512" t="str">
            <v>#</v>
          </cell>
          <cell r="O22512" t="str">
            <v>#</v>
          </cell>
          <cell r="Q22512" t="str">
            <v>00</v>
          </cell>
          <cell r="R22512">
            <v>0</v>
          </cell>
        </row>
        <row r="22513">
          <cell r="C22513" t="str">
            <v>TKM</v>
          </cell>
          <cell r="E22513" t="str">
            <v>42417</v>
          </cell>
          <cell r="J22513" t="str">
            <v>42533</v>
          </cell>
          <cell r="L22513" t="str">
            <v>TKD</v>
          </cell>
          <cell r="O22513" t="str">
            <v>2</v>
          </cell>
          <cell r="Q22513" t="str">
            <v>00</v>
          </cell>
          <cell r="R22513">
            <v>10</v>
          </cell>
        </row>
        <row r="22514">
          <cell r="C22514" t="str">
            <v>TKM</v>
          </cell>
          <cell r="E22514" t="str">
            <v>42417</v>
          </cell>
          <cell r="J22514" t="str">
            <v>999999</v>
          </cell>
          <cell r="L22514" t="str">
            <v>#</v>
          </cell>
          <cell r="O22514" t="str">
            <v>#</v>
          </cell>
          <cell r="Q22514" t="str">
            <v>00</v>
          </cell>
          <cell r="R22514">
            <v>0</v>
          </cell>
        </row>
        <row r="22515">
          <cell r="C22515" t="str">
            <v>TKM</v>
          </cell>
          <cell r="E22515" t="str">
            <v>42417</v>
          </cell>
          <cell r="J22515" t="str">
            <v>999999</v>
          </cell>
          <cell r="L22515" t="str">
            <v>#</v>
          </cell>
          <cell r="O22515" t="str">
            <v>#</v>
          </cell>
          <cell r="Q22515" t="str">
            <v>00</v>
          </cell>
          <cell r="R22515">
            <v>136</v>
          </cell>
          <cell r="S22515">
            <v>250</v>
          </cell>
        </row>
        <row r="22516">
          <cell r="C22516" t="str">
            <v>TKM</v>
          </cell>
          <cell r="E22516" t="str">
            <v>42417</v>
          </cell>
          <cell r="J22516" t="str">
            <v>999999</v>
          </cell>
          <cell r="L22516" t="str">
            <v>#</v>
          </cell>
          <cell r="O22516" t="str">
            <v>#</v>
          </cell>
          <cell r="Q22516" t="str">
            <v>00</v>
          </cell>
          <cell r="R22516">
            <v>324</v>
          </cell>
        </row>
        <row r="22517">
          <cell r="C22517" t="str">
            <v>TKM</v>
          </cell>
          <cell r="E22517" t="str">
            <v>42417</v>
          </cell>
          <cell r="J22517" t="str">
            <v>42164</v>
          </cell>
          <cell r="L22517" t="str">
            <v>TKP</v>
          </cell>
          <cell r="O22517" t="str">
            <v>1</v>
          </cell>
          <cell r="Q22517" t="str">
            <v>00</v>
          </cell>
          <cell r="R22517">
            <v>138</v>
          </cell>
        </row>
        <row r="22518">
          <cell r="C22518" t="str">
            <v>TKM</v>
          </cell>
          <cell r="E22518" t="str">
            <v>42417</v>
          </cell>
          <cell r="J22518" t="str">
            <v>42273</v>
          </cell>
          <cell r="L22518" t="str">
            <v>TKM</v>
          </cell>
          <cell r="O22518" t="str">
            <v>1</v>
          </cell>
          <cell r="Q22518" t="str">
            <v>00</v>
          </cell>
          <cell r="R22518">
            <v>66</v>
          </cell>
        </row>
        <row r="22519">
          <cell r="C22519" t="str">
            <v>TKM</v>
          </cell>
          <cell r="E22519" t="str">
            <v>42417</v>
          </cell>
          <cell r="J22519" t="str">
            <v>42273</v>
          </cell>
          <cell r="L22519" t="str">
            <v>TKM</v>
          </cell>
          <cell r="O22519" t="str">
            <v>1</v>
          </cell>
          <cell r="Q22519" t="str">
            <v>20</v>
          </cell>
          <cell r="R22519">
            <v>-66</v>
          </cell>
        </row>
        <row r="22520">
          <cell r="C22520" t="str">
            <v>TKM</v>
          </cell>
          <cell r="E22520" t="str">
            <v>42417</v>
          </cell>
          <cell r="J22520" t="str">
            <v>999999</v>
          </cell>
          <cell r="L22520" t="str">
            <v>#</v>
          </cell>
          <cell r="O22520" t="str">
            <v>#</v>
          </cell>
          <cell r="Q22520" t="str">
            <v>00</v>
          </cell>
          <cell r="R22520">
            <v>483</v>
          </cell>
        </row>
        <row r="22521">
          <cell r="C22521" t="str">
            <v>TKM</v>
          </cell>
          <cell r="E22521" t="str">
            <v>42417</v>
          </cell>
          <cell r="J22521" t="str">
            <v>999999</v>
          </cell>
          <cell r="L22521" t="str">
            <v>#</v>
          </cell>
          <cell r="O22521" t="str">
            <v>#</v>
          </cell>
          <cell r="Q22521" t="str">
            <v>00</v>
          </cell>
          <cell r="R22521">
            <v>10</v>
          </cell>
        </row>
        <row r="22522">
          <cell r="C22522" t="str">
            <v>TKM</v>
          </cell>
          <cell r="E22522" t="str">
            <v>42417</v>
          </cell>
          <cell r="J22522" t="str">
            <v>42248</v>
          </cell>
          <cell r="L22522" t="str">
            <v>TKM</v>
          </cell>
          <cell r="O22522" t="str">
            <v>1</v>
          </cell>
          <cell r="Q22522" t="str">
            <v>00</v>
          </cell>
          <cell r="R22522">
            <v>32</v>
          </cell>
        </row>
        <row r="22523">
          <cell r="C22523" t="str">
            <v>TKM</v>
          </cell>
          <cell r="E22523" t="str">
            <v>42417</v>
          </cell>
          <cell r="J22523" t="str">
            <v>42248</v>
          </cell>
          <cell r="L22523" t="str">
            <v>TKM</v>
          </cell>
          <cell r="O22523" t="str">
            <v>1</v>
          </cell>
          <cell r="Q22523" t="str">
            <v>20</v>
          </cell>
          <cell r="R22523">
            <v>-32</v>
          </cell>
        </row>
        <row r="22524">
          <cell r="C22524" t="str">
            <v>TKM</v>
          </cell>
          <cell r="E22524" t="str">
            <v>42417</v>
          </cell>
          <cell r="J22524" t="str">
            <v>42247</v>
          </cell>
          <cell r="L22524" t="str">
            <v>TKM</v>
          </cell>
          <cell r="O22524" t="str">
            <v>1</v>
          </cell>
          <cell r="Q22524" t="str">
            <v>00</v>
          </cell>
          <cell r="R22524">
            <v>3</v>
          </cell>
        </row>
        <row r="22525">
          <cell r="C22525" t="str">
            <v>TKM</v>
          </cell>
          <cell r="E22525" t="str">
            <v>42417</v>
          </cell>
          <cell r="J22525" t="str">
            <v>42247</v>
          </cell>
          <cell r="L22525" t="str">
            <v>TKM</v>
          </cell>
          <cell r="O22525" t="str">
            <v>1</v>
          </cell>
          <cell r="Q22525" t="str">
            <v>20</v>
          </cell>
          <cell r="R22525">
            <v>-3</v>
          </cell>
        </row>
        <row r="22526">
          <cell r="C22526" t="str">
            <v>TKM</v>
          </cell>
          <cell r="E22526" t="str">
            <v>42417</v>
          </cell>
          <cell r="J22526" t="str">
            <v>999999</v>
          </cell>
          <cell r="L22526" t="str">
            <v>#</v>
          </cell>
          <cell r="O22526" t="str">
            <v>#</v>
          </cell>
          <cell r="Q22526" t="str">
            <v>00</v>
          </cell>
          <cell r="R22526">
            <v>0</v>
          </cell>
        </row>
        <row r="22527">
          <cell r="C22527" t="str">
            <v>TKM</v>
          </cell>
          <cell r="E22527" t="str">
            <v>42417</v>
          </cell>
          <cell r="J22527" t="str">
            <v>999999</v>
          </cell>
          <cell r="L22527" t="str">
            <v>#</v>
          </cell>
          <cell r="O22527" t="str">
            <v>#</v>
          </cell>
          <cell r="Q22527" t="str">
            <v>00</v>
          </cell>
          <cell r="R22527">
            <v>50</v>
          </cell>
        </row>
        <row r="22528">
          <cell r="C22528" t="str">
            <v>TKM</v>
          </cell>
          <cell r="E22528" t="str">
            <v>42417</v>
          </cell>
          <cell r="J22528" t="str">
            <v>999999</v>
          </cell>
          <cell r="L22528" t="str">
            <v>#</v>
          </cell>
          <cell r="O22528" t="str">
            <v>#</v>
          </cell>
          <cell r="Q22528" t="str">
            <v>00</v>
          </cell>
          <cell r="R22528">
            <v>38</v>
          </cell>
        </row>
        <row r="22529">
          <cell r="C22529" t="str">
            <v>TKM</v>
          </cell>
          <cell r="E22529" t="str">
            <v>42417</v>
          </cell>
          <cell r="J22529" t="str">
            <v>999999</v>
          </cell>
          <cell r="L22529" t="str">
            <v>#</v>
          </cell>
          <cell r="O22529" t="str">
            <v>#</v>
          </cell>
          <cell r="Q22529" t="str">
            <v>00</v>
          </cell>
          <cell r="R22529">
            <v>0</v>
          </cell>
        </row>
        <row r="22530">
          <cell r="C22530" t="str">
            <v>TKM</v>
          </cell>
          <cell r="E22530" t="str">
            <v>42417</v>
          </cell>
          <cell r="J22530" t="str">
            <v>42258</v>
          </cell>
          <cell r="L22530" t="str">
            <v>TKM</v>
          </cell>
          <cell r="O22530" t="str">
            <v>1</v>
          </cell>
          <cell r="Q22530" t="str">
            <v>00</v>
          </cell>
          <cell r="S22530">
            <v>199</v>
          </cell>
        </row>
        <row r="22531">
          <cell r="C22531" t="str">
            <v>TKM</v>
          </cell>
          <cell r="E22531" t="str">
            <v>42417</v>
          </cell>
          <cell r="J22531" t="str">
            <v>42258</v>
          </cell>
          <cell r="L22531" t="str">
            <v>TKM</v>
          </cell>
          <cell r="O22531" t="str">
            <v>1</v>
          </cell>
          <cell r="Q22531" t="str">
            <v>20</v>
          </cell>
          <cell r="S22531">
            <v>-199</v>
          </cell>
        </row>
        <row r="22532">
          <cell r="C22532" t="str">
            <v>TKM</v>
          </cell>
          <cell r="E22532" t="str">
            <v>42417</v>
          </cell>
          <cell r="J22532" t="str">
            <v>42652</v>
          </cell>
          <cell r="L22532" t="str">
            <v>TKM</v>
          </cell>
          <cell r="O22532" t="str">
            <v>1</v>
          </cell>
          <cell r="Q22532" t="str">
            <v>00</v>
          </cell>
          <cell r="S22532">
            <v>1</v>
          </cell>
        </row>
        <row r="22533">
          <cell r="C22533" t="str">
            <v>TKM</v>
          </cell>
          <cell r="E22533" t="str">
            <v>42417</v>
          </cell>
          <cell r="J22533" t="str">
            <v>42652</v>
          </cell>
          <cell r="L22533" t="str">
            <v>TKM</v>
          </cell>
          <cell r="O22533" t="str">
            <v>1</v>
          </cell>
          <cell r="Q22533" t="str">
            <v>20</v>
          </cell>
          <cell r="S22533">
            <v>-1</v>
          </cell>
        </row>
        <row r="22534">
          <cell r="C22534" t="str">
            <v>TKM</v>
          </cell>
          <cell r="E22534" t="str">
            <v>42417</v>
          </cell>
          <cell r="J22534" t="str">
            <v>999999</v>
          </cell>
          <cell r="L22534" t="str">
            <v>#</v>
          </cell>
          <cell r="O22534" t="str">
            <v>#</v>
          </cell>
          <cell r="Q22534" t="str">
            <v>00</v>
          </cell>
          <cell r="R22534">
            <v>6</v>
          </cell>
          <cell r="S22534">
            <v>0</v>
          </cell>
        </row>
        <row r="22535">
          <cell r="C22535" t="str">
            <v>TKM</v>
          </cell>
          <cell r="E22535" t="str">
            <v>42417</v>
          </cell>
          <cell r="J22535" t="str">
            <v>42250</v>
          </cell>
          <cell r="L22535" t="str">
            <v>TKM</v>
          </cell>
          <cell r="O22535" t="str">
            <v>1</v>
          </cell>
          <cell r="Q22535" t="str">
            <v>00</v>
          </cell>
          <cell r="R22535">
            <v>34</v>
          </cell>
          <cell r="S22535">
            <v>69</v>
          </cell>
        </row>
        <row r="22536">
          <cell r="C22536" t="str">
            <v>TKM</v>
          </cell>
          <cell r="E22536" t="str">
            <v>42417</v>
          </cell>
          <cell r="J22536" t="str">
            <v>42250</v>
          </cell>
          <cell r="L22536" t="str">
            <v>TKM</v>
          </cell>
          <cell r="O22536" t="str">
            <v>1</v>
          </cell>
          <cell r="Q22536" t="str">
            <v>20</v>
          </cell>
          <cell r="R22536">
            <v>-34</v>
          </cell>
          <cell r="S22536">
            <v>-69</v>
          </cell>
        </row>
        <row r="22537">
          <cell r="C22537" t="str">
            <v>TKM</v>
          </cell>
          <cell r="E22537" t="str">
            <v>42417</v>
          </cell>
          <cell r="J22537" t="str">
            <v>42255</v>
          </cell>
          <cell r="L22537" t="str">
            <v>TKM</v>
          </cell>
          <cell r="O22537" t="str">
            <v>1</v>
          </cell>
          <cell r="Q22537" t="str">
            <v>00</v>
          </cell>
          <cell r="R22537">
            <v>0</v>
          </cell>
        </row>
        <row r="22538">
          <cell r="C22538" t="str">
            <v>TKM</v>
          </cell>
          <cell r="E22538" t="str">
            <v>42417</v>
          </cell>
          <cell r="J22538" t="str">
            <v>42255</v>
          </cell>
          <cell r="L22538" t="str">
            <v>TKM</v>
          </cell>
          <cell r="O22538" t="str">
            <v>1</v>
          </cell>
          <cell r="Q22538" t="str">
            <v>20</v>
          </cell>
          <cell r="R22538">
            <v>0</v>
          </cell>
        </row>
        <row r="22539">
          <cell r="C22539" t="str">
            <v>TKM</v>
          </cell>
          <cell r="E22539" t="str">
            <v>42417</v>
          </cell>
          <cell r="J22539" t="str">
            <v>999999</v>
          </cell>
          <cell r="L22539" t="str">
            <v>#</v>
          </cell>
          <cell r="O22539" t="str">
            <v>#</v>
          </cell>
          <cell r="Q22539" t="str">
            <v>00</v>
          </cell>
          <cell r="R22539">
            <v>0</v>
          </cell>
        </row>
        <row r="22540">
          <cell r="C22540" t="str">
            <v>TKM</v>
          </cell>
          <cell r="E22540" t="str">
            <v>42417</v>
          </cell>
          <cell r="J22540" t="str">
            <v>42267</v>
          </cell>
          <cell r="L22540" t="str">
            <v>TKM</v>
          </cell>
          <cell r="O22540" t="str">
            <v>1</v>
          </cell>
          <cell r="Q22540" t="str">
            <v>00</v>
          </cell>
          <cell r="R22540">
            <v>1199</v>
          </cell>
          <cell r="S22540">
            <v>699</v>
          </cell>
        </row>
        <row r="22541">
          <cell r="C22541" t="str">
            <v>TKM</v>
          </cell>
          <cell r="E22541" t="str">
            <v>42417</v>
          </cell>
          <cell r="J22541" t="str">
            <v>42267</v>
          </cell>
          <cell r="L22541" t="str">
            <v>TKM</v>
          </cell>
          <cell r="O22541" t="str">
            <v>1</v>
          </cell>
          <cell r="Q22541" t="str">
            <v>20</v>
          </cell>
          <cell r="R22541">
            <v>-1199</v>
          </cell>
          <cell r="S22541">
            <v>-699</v>
          </cell>
        </row>
        <row r="22542">
          <cell r="C22542" t="str">
            <v>TKM</v>
          </cell>
          <cell r="E22542" t="str">
            <v>42417</v>
          </cell>
          <cell r="J22542" t="str">
            <v>999999</v>
          </cell>
          <cell r="L22542" t="str">
            <v>#</v>
          </cell>
          <cell r="O22542" t="str">
            <v>#</v>
          </cell>
          <cell r="Q22542" t="str">
            <v>00</v>
          </cell>
          <cell r="R22542">
            <v>0</v>
          </cell>
        </row>
        <row r="22543">
          <cell r="C22543" t="str">
            <v>TKM</v>
          </cell>
          <cell r="E22543" t="str">
            <v>42417</v>
          </cell>
          <cell r="J22543" t="str">
            <v>999999</v>
          </cell>
          <cell r="L22543" t="str">
            <v>#</v>
          </cell>
          <cell r="O22543" t="str">
            <v>#</v>
          </cell>
          <cell r="Q22543" t="str">
            <v>00</v>
          </cell>
          <cell r="R22543">
            <v>0</v>
          </cell>
        </row>
        <row r="22544">
          <cell r="C22544" t="str">
            <v>TKM</v>
          </cell>
          <cell r="E22544" t="str">
            <v>42417</v>
          </cell>
          <cell r="J22544" t="str">
            <v>42450</v>
          </cell>
          <cell r="L22544" t="str">
            <v>TKM</v>
          </cell>
          <cell r="O22544" t="str">
            <v>1</v>
          </cell>
          <cell r="Q22544" t="str">
            <v>00</v>
          </cell>
          <cell r="R22544">
            <v>4</v>
          </cell>
          <cell r="S22544">
            <v>5</v>
          </cell>
        </row>
        <row r="22545">
          <cell r="C22545" t="str">
            <v>TKM</v>
          </cell>
          <cell r="E22545" t="str">
            <v>42417</v>
          </cell>
          <cell r="J22545" t="str">
            <v>42450</v>
          </cell>
          <cell r="L22545" t="str">
            <v>TKM</v>
          </cell>
          <cell r="O22545" t="str">
            <v>1</v>
          </cell>
          <cell r="Q22545" t="str">
            <v>20</v>
          </cell>
          <cell r="R22545">
            <v>-4</v>
          </cell>
          <cell r="S22545">
            <v>-5</v>
          </cell>
        </row>
        <row r="22546">
          <cell r="C22546" t="str">
            <v>TKM</v>
          </cell>
          <cell r="E22546" t="str">
            <v>42417</v>
          </cell>
          <cell r="J22546" t="str">
            <v>999999</v>
          </cell>
          <cell r="L22546" t="str">
            <v>#</v>
          </cell>
          <cell r="O22546" t="str">
            <v>#</v>
          </cell>
          <cell r="Q22546" t="str">
            <v>00</v>
          </cell>
          <cell r="R22546">
            <v>0</v>
          </cell>
        </row>
        <row r="22547">
          <cell r="C22547" t="str">
            <v>TKM</v>
          </cell>
          <cell r="E22547" t="str">
            <v>42417</v>
          </cell>
          <cell r="J22547" t="str">
            <v>999999</v>
          </cell>
          <cell r="L22547" t="str">
            <v>#</v>
          </cell>
          <cell r="O22547" t="str">
            <v>#</v>
          </cell>
          <cell r="Q22547" t="str">
            <v>00</v>
          </cell>
          <cell r="R22547">
            <v>0</v>
          </cell>
        </row>
        <row r="22548">
          <cell r="C22548" t="str">
            <v>TKM</v>
          </cell>
          <cell r="E22548" t="str">
            <v>42417</v>
          </cell>
          <cell r="J22548" t="str">
            <v>42253</v>
          </cell>
          <cell r="L22548" t="str">
            <v>TKM</v>
          </cell>
          <cell r="O22548" t="str">
            <v>1</v>
          </cell>
          <cell r="Q22548" t="str">
            <v>00</v>
          </cell>
          <cell r="R22548">
            <v>9</v>
          </cell>
        </row>
        <row r="22549">
          <cell r="C22549" t="str">
            <v>TKM</v>
          </cell>
          <cell r="E22549" t="str">
            <v>42417</v>
          </cell>
          <cell r="J22549" t="str">
            <v>42253</v>
          </cell>
          <cell r="L22549" t="str">
            <v>TKM</v>
          </cell>
          <cell r="O22549" t="str">
            <v>1</v>
          </cell>
          <cell r="Q22549" t="str">
            <v>20</v>
          </cell>
          <cell r="R22549">
            <v>-9</v>
          </cell>
        </row>
        <row r="22550">
          <cell r="C22550" t="str">
            <v>TKM</v>
          </cell>
          <cell r="E22550" t="str">
            <v>42417</v>
          </cell>
          <cell r="J22550" t="str">
            <v>42309</v>
          </cell>
          <cell r="L22550" t="str">
            <v>TKM</v>
          </cell>
          <cell r="O22550" t="str">
            <v>1</v>
          </cell>
          <cell r="Q22550" t="str">
            <v>00</v>
          </cell>
          <cell r="R22550">
            <v>0</v>
          </cell>
        </row>
        <row r="22551">
          <cell r="C22551" t="str">
            <v>TKM</v>
          </cell>
          <cell r="E22551" t="str">
            <v>42417</v>
          </cell>
          <cell r="J22551" t="str">
            <v>42309</v>
          </cell>
          <cell r="L22551" t="str">
            <v>TKM</v>
          </cell>
          <cell r="O22551" t="str">
            <v>1</v>
          </cell>
          <cell r="Q22551" t="str">
            <v>20</v>
          </cell>
          <cell r="R22551">
            <v>0</v>
          </cell>
        </row>
        <row r="22552">
          <cell r="C22552" t="str">
            <v>TKM</v>
          </cell>
          <cell r="E22552" t="str">
            <v>42418</v>
          </cell>
          <cell r="J22552" t="str">
            <v>999999</v>
          </cell>
          <cell r="L22552" t="str">
            <v>#</v>
          </cell>
          <cell r="O22552" t="str">
            <v>#</v>
          </cell>
          <cell r="Q22552" t="str">
            <v>00</v>
          </cell>
          <cell r="R22552">
            <v>0</v>
          </cell>
        </row>
        <row r="22553">
          <cell r="C22553" t="str">
            <v>TKM</v>
          </cell>
          <cell r="E22553" t="str">
            <v>42418</v>
          </cell>
          <cell r="J22553" t="str">
            <v>999999</v>
          </cell>
          <cell r="L22553" t="str">
            <v>#</v>
          </cell>
          <cell r="O22553" t="str">
            <v>#</v>
          </cell>
          <cell r="Q22553" t="str">
            <v>00</v>
          </cell>
          <cell r="R22553">
            <v>0</v>
          </cell>
        </row>
        <row r="22554">
          <cell r="C22554" t="str">
            <v>TKM</v>
          </cell>
          <cell r="E22554" t="str">
            <v>42418</v>
          </cell>
          <cell r="J22554" t="str">
            <v>999999</v>
          </cell>
          <cell r="L22554" t="str">
            <v>#</v>
          </cell>
          <cell r="O22554" t="str">
            <v>#</v>
          </cell>
          <cell r="Q22554" t="str">
            <v>00</v>
          </cell>
          <cell r="R22554">
            <v>0</v>
          </cell>
        </row>
        <row r="22555">
          <cell r="C22555" t="str">
            <v>TKM</v>
          </cell>
          <cell r="E22555" t="str">
            <v>42418</v>
          </cell>
          <cell r="J22555" t="str">
            <v>999999</v>
          </cell>
          <cell r="L22555" t="str">
            <v>#</v>
          </cell>
          <cell r="O22555" t="str">
            <v>#</v>
          </cell>
          <cell r="Q22555" t="str">
            <v>00</v>
          </cell>
          <cell r="R22555">
            <v>0</v>
          </cell>
        </row>
        <row r="22556">
          <cell r="C22556" t="str">
            <v>TKM</v>
          </cell>
          <cell r="E22556" t="str">
            <v>42418</v>
          </cell>
          <cell r="J22556" t="str">
            <v>999999</v>
          </cell>
          <cell r="L22556" t="str">
            <v>#</v>
          </cell>
          <cell r="O22556" t="str">
            <v>#</v>
          </cell>
          <cell r="Q22556" t="str">
            <v>00</v>
          </cell>
          <cell r="R22556">
            <v>0</v>
          </cell>
        </row>
        <row r="22557">
          <cell r="C22557" t="str">
            <v>TKM</v>
          </cell>
          <cell r="E22557" t="str">
            <v>42418</v>
          </cell>
          <cell r="J22557" t="str">
            <v>999999</v>
          </cell>
          <cell r="L22557" t="str">
            <v>#</v>
          </cell>
          <cell r="O22557" t="str">
            <v>#</v>
          </cell>
          <cell r="Q22557" t="str">
            <v>00</v>
          </cell>
          <cell r="R22557">
            <v>0</v>
          </cell>
        </row>
        <row r="22558">
          <cell r="C22558" t="str">
            <v>TKM</v>
          </cell>
          <cell r="E22558" t="str">
            <v>42418</v>
          </cell>
          <cell r="J22558" t="str">
            <v>999999</v>
          </cell>
          <cell r="L22558" t="str">
            <v>#</v>
          </cell>
          <cell r="O22558" t="str">
            <v>#</v>
          </cell>
          <cell r="Q22558" t="str">
            <v>00</v>
          </cell>
          <cell r="R22558">
            <v>0</v>
          </cell>
        </row>
        <row r="22559">
          <cell r="C22559" t="str">
            <v>TKM</v>
          </cell>
          <cell r="E22559" t="str">
            <v>42418</v>
          </cell>
          <cell r="J22559" t="str">
            <v>999999</v>
          </cell>
          <cell r="L22559" t="str">
            <v>#</v>
          </cell>
          <cell r="O22559" t="str">
            <v>#</v>
          </cell>
          <cell r="Q22559" t="str">
            <v>00</v>
          </cell>
          <cell r="R22559">
            <v>0</v>
          </cell>
        </row>
        <row r="22560">
          <cell r="C22560" t="str">
            <v>TKM</v>
          </cell>
          <cell r="E22560" t="str">
            <v>42418</v>
          </cell>
          <cell r="J22560" t="str">
            <v>999999</v>
          </cell>
          <cell r="L22560" t="str">
            <v>#</v>
          </cell>
          <cell r="O22560" t="str">
            <v>#</v>
          </cell>
          <cell r="Q22560" t="str">
            <v>00</v>
          </cell>
          <cell r="R22560">
            <v>0</v>
          </cell>
        </row>
        <row r="22561">
          <cell r="C22561" t="str">
            <v>TKM</v>
          </cell>
          <cell r="E22561" t="str">
            <v>42418</v>
          </cell>
          <cell r="J22561" t="str">
            <v>999999</v>
          </cell>
          <cell r="L22561" t="str">
            <v>#</v>
          </cell>
          <cell r="O22561" t="str">
            <v>#</v>
          </cell>
          <cell r="Q22561" t="str">
            <v>00</v>
          </cell>
          <cell r="R22561">
            <v>0</v>
          </cell>
        </row>
        <row r="22562">
          <cell r="C22562" t="str">
            <v>TKM</v>
          </cell>
          <cell r="E22562" t="str">
            <v>42418</v>
          </cell>
          <cell r="J22562" t="str">
            <v>999999</v>
          </cell>
          <cell r="L22562" t="str">
            <v>#</v>
          </cell>
          <cell r="O22562" t="str">
            <v>#</v>
          </cell>
          <cell r="Q22562" t="str">
            <v>00</v>
          </cell>
          <cell r="R22562">
            <v>0</v>
          </cell>
        </row>
        <row r="22563">
          <cell r="C22563" t="str">
            <v>TKM</v>
          </cell>
          <cell r="E22563" t="str">
            <v>42418</v>
          </cell>
          <cell r="J22563" t="str">
            <v>999999</v>
          </cell>
          <cell r="L22563" t="str">
            <v>#</v>
          </cell>
          <cell r="O22563" t="str">
            <v>#</v>
          </cell>
          <cell r="Q22563" t="str">
            <v>00</v>
          </cell>
          <cell r="R22563">
            <v>0</v>
          </cell>
        </row>
        <row r="22564">
          <cell r="C22564" t="str">
            <v>TKM</v>
          </cell>
          <cell r="E22564" t="str">
            <v>42418</v>
          </cell>
          <cell r="J22564" t="str">
            <v>999999</v>
          </cell>
          <cell r="L22564" t="str">
            <v>#</v>
          </cell>
          <cell r="O22564" t="str">
            <v>#</v>
          </cell>
          <cell r="Q22564" t="str">
            <v>00</v>
          </cell>
          <cell r="R22564">
            <v>0</v>
          </cell>
        </row>
        <row r="22565">
          <cell r="C22565" t="str">
            <v>TKM</v>
          </cell>
          <cell r="E22565" t="str">
            <v>42418</v>
          </cell>
          <cell r="J22565" t="str">
            <v>999999</v>
          </cell>
          <cell r="L22565" t="str">
            <v>#</v>
          </cell>
          <cell r="O22565" t="str">
            <v>#</v>
          </cell>
          <cell r="Q22565" t="str">
            <v>00</v>
          </cell>
          <cell r="R22565">
            <v>0</v>
          </cell>
        </row>
        <row r="22566">
          <cell r="C22566" t="str">
            <v>TKM</v>
          </cell>
          <cell r="E22566" t="str">
            <v>42418</v>
          </cell>
          <cell r="J22566" t="str">
            <v>999999</v>
          </cell>
          <cell r="L22566" t="str">
            <v>#</v>
          </cell>
          <cell r="O22566" t="str">
            <v>#</v>
          </cell>
          <cell r="Q22566" t="str">
            <v>00</v>
          </cell>
          <cell r="R22566">
            <v>0</v>
          </cell>
        </row>
        <row r="22567">
          <cell r="C22567" t="str">
            <v>TKM</v>
          </cell>
          <cell r="E22567" t="str">
            <v>42418</v>
          </cell>
          <cell r="J22567" t="str">
            <v>999999</v>
          </cell>
          <cell r="L22567" t="str">
            <v>#</v>
          </cell>
          <cell r="O22567" t="str">
            <v>#</v>
          </cell>
          <cell r="Q22567" t="str">
            <v>00</v>
          </cell>
          <cell r="R22567">
            <v>0</v>
          </cell>
        </row>
        <row r="22568">
          <cell r="C22568" t="str">
            <v>TKM</v>
          </cell>
          <cell r="E22568" t="str">
            <v>42425</v>
          </cell>
          <cell r="J22568" t="str">
            <v>42324</v>
          </cell>
          <cell r="L22568" t="str">
            <v>TKM</v>
          </cell>
          <cell r="O22568" t="str">
            <v>1</v>
          </cell>
          <cell r="Q22568" t="str">
            <v>00</v>
          </cell>
          <cell r="R22568">
            <v>281</v>
          </cell>
          <cell r="S22568">
            <v>44</v>
          </cell>
        </row>
        <row r="22569">
          <cell r="C22569" t="str">
            <v>TKM</v>
          </cell>
          <cell r="E22569" t="str">
            <v>42425</v>
          </cell>
          <cell r="J22569" t="str">
            <v>42324</v>
          </cell>
          <cell r="L22569" t="str">
            <v>TKM</v>
          </cell>
          <cell r="O22569" t="str">
            <v>1</v>
          </cell>
          <cell r="Q22569" t="str">
            <v>20</v>
          </cell>
          <cell r="R22569">
            <v>-281</v>
          </cell>
          <cell r="S22569">
            <v>-44</v>
          </cell>
        </row>
        <row r="22570">
          <cell r="C22570" t="str">
            <v>TKM</v>
          </cell>
          <cell r="E22570" t="str">
            <v>42425</v>
          </cell>
          <cell r="J22570" t="str">
            <v>42333</v>
          </cell>
          <cell r="L22570" t="str">
            <v>TKM</v>
          </cell>
          <cell r="O22570" t="str">
            <v>1</v>
          </cell>
          <cell r="Q22570" t="str">
            <v>00</v>
          </cell>
          <cell r="R22570">
            <v>5</v>
          </cell>
          <cell r="S22570">
            <v>6</v>
          </cell>
        </row>
        <row r="22571">
          <cell r="C22571" t="str">
            <v>TKM</v>
          </cell>
          <cell r="E22571" t="str">
            <v>42425</v>
          </cell>
          <cell r="J22571" t="str">
            <v>42333</v>
          </cell>
          <cell r="L22571" t="str">
            <v>TKM</v>
          </cell>
          <cell r="O22571" t="str">
            <v>1</v>
          </cell>
          <cell r="Q22571" t="str">
            <v>20</v>
          </cell>
          <cell r="R22571">
            <v>-5</v>
          </cell>
          <cell r="S22571">
            <v>-6</v>
          </cell>
        </row>
        <row r="22572">
          <cell r="C22572" t="str">
            <v>TKM</v>
          </cell>
          <cell r="E22572" t="str">
            <v>42425</v>
          </cell>
          <cell r="J22572" t="str">
            <v>42416</v>
          </cell>
          <cell r="L22572" t="str">
            <v>TKM</v>
          </cell>
          <cell r="O22572" t="str">
            <v>1</v>
          </cell>
          <cell r="Q22572" t="str">
            <v>00</v>
          </cell>
          <cell r="R22572">
            <v>197</v>
          </cell>
          <cell r="S22572">
            <v>185</v>
          </cell>
        </row>
        <row r="22573">
          <cell r="C22573" t="str">
            <v>TKM</v>
          </cell>
          <cell r="E22573" t="str">
            <v>42425</v>
          </cell>
          <cell r="J22573" t="str">
            <v>42416</v>
          </cell>
          <cell r="L22573" t="str">
            <v>TKM</v>
          </cell>
          <cell r="O22573" t="str">
            <v>1</v>
          </cell>
          <cell r="Q22573" t="str">
            <v>20</v>
          </cell>
          <cell r="R22573">
            <v>-197</v>
          </cell>
          <cell r="S22573">
            <v>-185</v>
          </cell>
        </row>
        <row r="22574">
          <cell r="C22574" t="str">
            <v>TKM</v>
          </cell>
          <cell r="E22574" t="str">
            <v>42425</v>
          </cell>
          <cell r="J22574" t="str">
            <v>42417</v>
          </cell>
          <cell r="L22574" t="str">
            <v>TKM</v>
          </cell>
          <cell r="O22574" t="str">
            <v>1</v>
          </cell>
          <cell r="Q22574" t="str">
            <v>00</v>
          </cell>
          <cell r="R22574">
            <v>178</v>
          </cell>
          <cell r="S22574">
            <v>1</v>
          </cell>
        </row>
        <row r="22575">
          <cell r="C22575" t="str">
            <v>TKM</v>
          </cell>
          <cell r="E22575" t="str">
            <v>42425</v>
          </cell>
          <cell r="J22575" t="str">
            <v>42417</v>
          </cell>
          <cell r="L22575" t="str">
            <v>TKM</v>
          </cell>
          <cell r="O22575" t="str">
            <v>1</v>
          </cell>
          <cell r="Q22575" t="str">
            <v>20</v>
          </cell>
          <cell r="R22575">
            <v>-178</v>
          </cell>
          <cell r="S22575">
            <v>-1</v>
          </cell>
        </row>
        <row r="22576">
          <cell r="C22576" t="str">
            <v>TKM</v>
          </cell>
          <cell r="E22576" t="str">
            <v>42425</v>
          </cell>
          <cell r="J22576" t="str">
            <v>42455</v>
          </cell>
          <cell r="L22576" t="str">
            <v>TKM</v>
          </cell>
          <cell r="O22576" t="str">
            <v>7</v>
          </cell>
          <cell r="Q22576" t="str">
            <v>00</v>
          </cell>
          <cell r="R22576">
            <v>0</v>
          </cell>
        </row>
        <row r="22577">
          <cell r="C22577" t="str">
            <v>TKM</v>
          </cell>
          <cell r="E22577" t="str">
            <v>42425</v>
          </cell>
          <cell r="J22577" t="str">
            <v>42455</v>
          </cell>
          <cell r="L22577" t="str">
            <v>TKM</v>
          </cell>
          <cell r="O22577" t="str">
            <v>7</v>
          </cell>
          <cell r="Q22577" t="str">
            <v>20</v>
          </cell>
          <cell r="R22577">
            <v>0</v>
          </cell>
        </row>
        <row r="22578">
          <cell r="C22578" t="str">
            <v>TKM</v>
          </cell>
          <cell r="E22578" t="str">
            <v>42425</v>
          </cell>
          <cell r="J22578" t="str">
            <v>42167</v>
          </cell>
          <cell r="L22578" t="str">
            <v>TKP</v>
          </cell>
          <cell r="O22578" t="str">
            <v>1</v>
          </cell>
          <cell r="Q22578" t="str">
            <v>00</v>
          </cell>
          <cell r="R22578">
            <v>821</v>
          </cell>
          <cell r="S22578">
            <v>83</v>
          </cell>
        </row>
        <row r="22579">
          <cell r="C22579" t="str">
            <v>TKM</v>
          </cell>
          <cell r="E22579" t="str">
            <v>42425</v>
          </cell>
          <cell r="J22579" t="str">
            <v>42180</v>
          </cell>
          <cell r="L22579" t="str">
            <v>TKM</v>
          </cell>
          <cell r="O22579" t="str">
            <v>2</v>
          </cell>
          <cell r="Q22579" t="str">
            <v>00</v>
          </cell>
          <cell r="S22579">
            <v>0</v>
          </cell>
        </row>
        <row r="22580">
          <cell r="C22580" t="str">
            <v>TKM</v>
          </cell>
          <cell r="E22580" t="str">
            <v>42425</v>
          </cell>
          <cell r="J22580" t="str">
            <v>42407</v>
          </cell>
          <cell r="L22580" t="str">
            <v>TKM</v>
          </cell>
          <cell r="O22580" t="str">
            <v>1</v>
          </cell>
          <cell r="Q22580" t="str">
            <v>00</v>
          </cell>
          <cell r="R22580">
            <v>67</v>
          </cell>
          <cell r="S22580">
            <v>6</v>
          </cell>
        </row>
        <row r="22581">
          <cell r="C22581" t="str">
            <v>TKM</v>
          </cell>
          <cell r="E22581" t="str">
            <v>42425</v>
          </cell>
          <cell r="J22581" t="str">
            <v>42407</v>
          </cell>
          <cell r="L22581" t="str">
            <v>TKM</v>
          </cell>
          <cell r="O22581" t="str">
            <v>1</v>
          </cell>
          <cell r="Q22581" t="str">
            <v>20</v>
          </cell>
          <cell r="R22581">
            <v>-67</v>
          </cell>
          <cell r="S22581">
            <v>-6</v>
          </cell>
        </row>
        <row r="22582">
          <cell r="C22582" t="str">
            <v>TKM</v>
          </cell>
          <cell r="E22582" t="str">
            <v>42425</v>
          </cell>
          <cell r="J22582" t="str">
            <v>999999</v>
          </cell>
          <cell r="L22582" t="str">
            <v>#</v>
          </cell>
          <cell r="O22582" t="str">
            <v>#</v>
          </cell>
          <cell r="Q22582" t="str">
            <v>00</v>
          </cell>
          <cell r="R22582">
            <v>24062</v>
          </cell>
          <cell r="S22582">
            <v>18472</v>
          </cell>
        </row>
        <row r="22583">
          <cell r="C22583" t="str">
            <v>TKM</v>
          </cell>
          <cell r="E22583" t="str">
            <v>42425</v>
          </cell>
          <cell r="J22583" t="str">
            <v>42235</v>
          </cell>
          <cell r="L22583" t="str">
            <v>TKM</v>
          </cell>
          <cell r="O22583" t="str">
            <v>1</v>
          </cell>
          <cell r="Q22583" t="str">
            <v>00</v>
          </cell>
          <cell r="R22583">
            <v>15</v>
          </cell>
          <cell r="S22583">
            <v>14</v>
          </cell>
        </row>
        <row r="22584">
          <cell r="C22584" t="str">
            <v>TKM</v>
          </cell>
          <cell r="E22584" t="str">
            <v>42425</v>
          </cell>
          <cell r="J22584" t="str">
            <v>42235</v>
          </cell>
          <cell r="L22584" t="str">
            <v>TKM</v>
          </cell>
          <cell r="O22584" t="str">
            <v>1</v>
          </cell>
          <cell r="Q22584" t="str">
            <v>20</v>
          </cell>
          <cell r="R22584">
            <v>-15</v>
          </cell>
          <cell r="S22584">
            <v>-14</v>
          </cell>
        </row>
        <row r="22585">
          <cell r="C22585" t="str">
            <v>TKM</v>
          </cell>
          <cell r="E22585" t="str">
            <v>42425</v>
          </cell>
          <cell r="J22585" t="str">
            <v>999999</v>
          </cell>
          <cell r="L22585" t="str">
            <v>#</v>
          </cell>
          <cell r="O22585" t="str">
            <v>#</v>
          </cell>
          <cell r="Q22585" t="str">
            <v>00</v>
          </cell>
          <cell r="R22585">
            <v>25</v>
          </cell>
          <cell r="S22585">
            <v>42</v>
          </cell>
        </row>
        <row r="22586">
          <cell r="C22586" t="str">
            <v>TKM</v>
          </cell>
          <cell r="E22586" t="str">
            <v>42425</v>
          </cell>
          <cell r="J22586" t="str">
            <v>42241</v>
          </cell>
          <cell r="L22586" t="str">
            <v>TKM</v>
          </cell>
          <cell r="O22586" t="str">
            <v>1</v>
          </cell>
          <cell r="Q22586" t="str">
            <v>00</v>
          </cell>
          <cell r="R22586">
            <v>29</v>
          </cell>
          <cell r="S22586">
            <v>15</v>
          </cell>
        </row>
        <row r="22587">
          <cell r="C22587" t="str">
            <v>TKM</v>
          </cell>
          <cell r="E22587" t="str">
            <v>42425</v>
          </cell>
          <cell r="J22587" t="str">
            <v>42241</v>
          </cell>
          <cell r="L22587" t="str">
            <v>TKM</v>
          </cell>
          <cell r="O22587" t="str">
            <v>1</v>
          </cell>
          <cell r="Q22587" t="str">
            <v>20</v>
          </cell>
          <cell r="R22587">
            <v>-29</v>
          </cell>
          <cell r="S22587">
            <v>-15</v>
          </cell>
        </row>
        <row r="22588">
          <cell r="C22588" t="str">
            <v>TKM</v>
          </cell>
          <cell r="E22588" t="str">
            <v>42425</v>
          </cell>
          <cell r="J22588" t="str">
            <v>999999</v>
          </cell>
          <cell r="L22588" t="str">
            <v>#</v>
          </cell>
          <cell r="O22588" t="str">
            <v>#</v>
          </cell>
          <cell r="Q22588" t="str">
            <v>00</v>
          </cell>
          <cell r="R22588">
            <v>76</v>
          </cell>
          <cell r="S22588">
            <v>19</v>
          </cell>
        </row>
        <row r="22589">
          <cell r="C22589" t="str">
            <v>TKM</v>
          </cell>
          <cell r="E22589" t="str">
            <v>42425</v>
          </cell>
          <cell r="J22589" t="str">
            <v>42278</v>
          </cell>
          <cell r="L22589" t="str">
            <v>TKM</v>
          </cell>
          <cell r="O22589" t="str">
            <v>1</v>
          </cell>
          <cell r="Q22589" t="str">
            <v>00</v>
          </cell>
          <cell r="R22589">
            <v>12</v>
          </cell>
          <cell r="S22589">
            <v>10</v>
          </cell>
        </row>
        <row r="22590">
          <cell r="C22590" t="str">
            <v>TKM</v>
          </cell>
          <cell r="E22590" t="str">
            <v>42425</v>
          </cell>
          <cell r="J22590" t="str">
            <v>42278</v>
          </cell>
          <cell r="L22590" t="str">
            <v>TKM</v>
          </cell>
          <cell r="O22590" t="str">
            <v>1</v>
          </cell>
          <cell r="Q22590" t="str">
            <v>20</v>
          </cell>
          <cell r="R22590">
            <v>-12</v>
          </cell>
          <cell r="S22590">
            <v>-10</v>
          </cell>
        </row>
        <row r="22591">
          <cell r="C22591" t="str">
            <v>TKM</v>
          </cell>
          <cell r="E22591" t="str">
            <v>42425</v>
          </cell>
          <cell r="J22591" t="str">
            <v>999999</v>
          </cell>
          <cell r="L22591" t="str">
            <v>#</v>
          </cell>
          <cell r="O22591" t="str">
            <v>#</v>
          </cell>
          <cell r="Q22591" t="str">
            <v>00</v>
          </cell>
          <cell r="R22591">
            <v>356</v>
          </cell>
          <cell r="S22591">
            <v>104</v>
          </cell>
        </row>
        <row r="22592">
          <cell r="C22592" t="str">
            <v>TKM</v>
          </cell>
          <cell r="E22592" t="str">
            <v>42425</v>
          </cell>
          <cell r="J22592" t="str">
            <v>999999</v>
          </cell>
          <cell r="L22592" t="str">
            <v>#</v>
          </cell>
          <cell r="O22592" t="str">
            <v>#</v>
          </cell>
          <cell r="Q22592" t="str">
            <v>00</v>
          </cell>
          <cell r="R22592">
            <v>0</v>
          </cell>
          <cell r="S22592">
            <v>4</v>
          </cell>
        </row>
        <row r="22593">
          <cell r="C22593" t="str">
            <v>TKM</v>
          </cell>
          <cell r="E22593" t="str">
            <v>42425</v>
          </cell>
          <cell r="J22593" t="str">
            <v>42237</v>
          </cell>
          <cell r="L22593" t="str">
            <v>TKM</v>
          </cell>
          <cell r="O22593" t="str">
            <v>1</v>
          </cell>
          <cell r="Q22593" t="str">
            <v>00</v>
          </cell>
          <cell r="R22593">
            <v>11</v>
          </cell>
          <cell r="S22593">
            <v>5</v>
          </cell>
        </row>
        <row r="22594">
          <cell r="C22594" t="str">
            <v>TKM</v>
          </cell>
          <cell r="E22594" t="str">
            <v>42425</v>
          </cell>
          <cell r="J22594" t="str">
            <v>42237</v>
          </cell>
          <cell r="L22594" t="str">
            <v>TKM</v>
          </cell>
          <cell r="O22594" t="str">
            <v>1</v>
          </cell>
          <cell r="Q22594" t="str">
            <v>20</v>
          </cell>
          <cell r="R22594">
            <v>-11</v>
          </cell>
          <cell r="S22594">
            <v>-5</v>
          </cell>
        </row>
        <row r="22595">
          <cell r="C22595" t="str">
            <v>TKM</v>
          </cell>
          <cell r="E22595" t="str">
            <v>42425</v>
          </cell>
          <cell r="J22595" t="str">
            <v>42240</v>
          </cell>
          <cell r="L22595" t="str">
            <v>TKM</v>
          </cell>
          <cell r="O22595" t="str">
            <v>1</v>
          </cell>
          <cell r="Q22595" t="str">
            <v>00</v>
          </cell>
          <cell r="R22595">
            <v>36</v>
          </cell>
          <cell r="S22595">
            <v>34</v>
          </cell>
        </row>
        <row r="22596">
          <cell r="C22596" t="str">
            <v>TKM</v>
          </cell>
          <cell r="E22596" t="str">
            <v>42425</v>
          </cell>
          <cell r="J22596" t="str">
            <v>42240</v>
          </cell>
          <cell r="L22596" t="str">
            <v>TKM</v>
          </cell>
          <cell r="O22596" t="str">
            <v>1</v>
          </cell>
          <cell r="Q22596" t="str">
            <v>20</v>
          </cell>
          <cell r="R22596">
            <v>-36</v>
          </cell>
          <cell r="S22596">
            <v>-34</v>
          </cell>
        </row>
        <row r="22597">
          <cell r="C22597" t="str">
            <v>TKM</v>
          </cell>
          <cell r="E22597" t="str">
            <v>42425</v>
          </cell>
          <cell r="J22597" t="str">
            <v>42370</v>
          </cell>
          <cell r="L22597" t="str">
            <v>TKM</v>
          </cell>
          <cell r="O22597" t="str">
            <v>7</v>
          </cell>
          <cell r="Q22597" t="str">
            <v>00</v>
          </cell>
          <cell r="R22597">
            <v>1</v>
          </cell>
        </row>
        <row r="22598">
          <cell r="C22598" t="str">
            <v>TKM</v>
          </cell>
          <cell r="E22598" t="str">
            <v>42425</v>
          </cell>
          <cell r="J22598" t="str">
            <v>42370</v>
          </cell>
          <cell r="L22598" t="str">
            <v>TKM</v>
          </cell>
          <cell r="O22598" t="str">
            <v>7</v>
          </cell>
          <cell r="Q22598" t="str">
            <v>20</v>
          </cell>
          <cell r="R22598">
            <v>-1</v>
          </cell>
        </row>
        <row r="22599">
          <cell r="C22599" t="str">
            <v>TKM</v>
          </cell>
          <cell r="E22599" t="str">
            <v>42425</v>
          </cell>
          <cell r="J22599" t="str">
            <v>999999</v>
          </cell>
          <cell r="L22599" t="str">
            <v>#</v>
          </cell>
          <cell r="O22599" t="str">
            <v>#</v>
          </cell>
          <cell r="Q22599" t="str">
            <v>00</v>
          </cell>
          <cell r="S22599">
            <v>13</v>
          </cell>
        </row>
        <row r="22600">
          <cell r="C22600" t="str">
            <v>TKM</v>
          </cell>
          <cell r="E22600" t="str">
            <v>42425</v>
          </cell>
          <cell r="J22600" t="str">
            <v>42236</v>
          </cell>
          <cell r="L22600" t="str">
            <v>TKM</v>
          </cell>
          <cell r="O22600" t="str">
            <v>1</v>
          </cell>
          <cell r="Q22600" t="str">
            <v>00</v>
          </cell>
          <cell r="R22600">
            <v>4</v>
          </cell>
          <cell r="S22600">
            <v>2</v>
          </cell>
        </row>
        <row r="22601">
          <cell r="C22601" t="str">
            <v>TKM</v>
          </cell>
          <cell r="E22601" t="str">
            <v>42425</v>
          </cell>
          <cell r="J22601" t="str">
            <v>42236</v>
          </cell>
          <cell r="L22601" t="str">
            <v>TKM</v>
          </cell>
          <cell r="O22601" t="str">
            <v>1</v>
          </cell>
          <cell r="Q22601" t="str">
            <v>20</v>
          </cell>
          <cell r="R22601">
            <v>-4</v>
          </cell>
          <cell r="S22601">
            <v>-2</v>
          </cell>
        </row>
        <row r="22602">
          <cell r="C22602" t="str">
            <v>TKM</v>
          </cell>
          <cell r="E22602" t="str">
            <v>42425</v>
          </cell>
          <cell r="J22602" t="str">
            <v>999999</v>
          </cell>
          <cell r="L22602" t="str">
            <v>#</v>
          </cell>
          <cell r="O22602" t="str">
            <v>#</v>
          </cell>
          <cell r="Q22602" t="str">
            <v>00</v>
          </cell>
          <cell r="R22602">
            <v>9</v>
          </cell>
          <cell r="S22602">
            <v>0</v>
          </cell>
        </row>
        <row r="22603">
          <cell r="C22603" t="str">
            <v>TKM</v>
          </cell>
          <cell r="E22603" t="str">
            <v>42425</v>
          </cell>
          <cell r="J22603" t="str">
            <v>42272</v>
          </cell>
          <cell r="L22603" t="str">
            <v>TKM</v>
          </cell>
          <cell r="O22603" t="str">
            <v>1</v>
          </cell>
          <cell r="Q22603" t="str">
            <v>00</v>
          </cell>
          <cell r="R22603">
            <v>52</v>
          </cell>
          <cell r="S22603">
            <v>3</v>
          </cell>
        </row>
        <row r="22604">
          <cell r="C22604" t="str">
            <v>TKM</v>
          </cell>
          <cell r="E22604" t="str">
            <v>42425</v>
          </cell>
          <cell r="J22604" t="str">
            <v>42272</v>
          </cell>
          <cell r="L22604" t="str">
            <v>TKM</v>
          </cell>
          <cell r="O22604" t="str">
            <v>1</v>
          </cell>
          <cell r="Q22604" t="str">
            <v>20</v>
          </cell>
          <cell r="R22604">
            <v>-52</v>
          </cell>
          <cell r="S22604">
            <v>-3</v>
          </cell>
        </row>
        <row r="22605">
          <cell r="C22605" t="str">
            <v>TKM</v>
          </cell>
          <cell r="E22605" t="str">
            <v>42425</v>
          </cell>
          <cell r="J22605" t="str">
            <v>42240</v>
          </cell>
          <cell r="L22605" t="str">
            <v>TKM</v>
          </cell>
          <cell r="O22605" t="str">
            <v>1</v>
          </cell>
          <cell r="Q22605" t="str">
            <v>00</v>
          </cell>
          <cell r="R22605">
            <v>1</v>
          </cell>
          <cell r="S22605">
            <v>0</v>
          </cell>
        </row>
        <row r="22606">
          <cell r="C22606" t="str">
            <v>TKM</v>
          </cell>
          <cell r="E22606" t="str">
            <v>42425</v>
          </cell>
          <cell r="J22606" t="str">
            <v>42240</v>
          </cell>
          <cell r="L22606" t="str">
            <v>TKM</v>
          </cell>
          <cell r="O22606" t="str">
            <v>1</v>
          </cell>
          <cell r="Q22606" t="str">
            <v>20</v>
          </cell>
          <cell r="R22606">
            <v>-1</v>
          </cell>
        </row>
        <row r="22607">
          <cell r="C22607" t="str">
            <v>TKM</v>
          </cell>
          <cell r="E22607" t="str">
            <v>42425</v>
          </cell>
          <cell r="J22607" t="str">
            <v>999999</v>
          </cell>
          <cell r="L22607" t="str">
            <v>#</v>
          </cell>
          <cell r="O22607" t="str">
            <v>#</v>
          </cell>
          <cell r="Q22607" t="str">
            <v>00</v>
          </cell>
          <cell r="R22607">
            <v>0</v>
          </cell>
        </row>
        <row r="22608">
          <cell r="C22608" t="str">
            <v>TKM</v>
          </cell>
          <cell r="E22608" t="str">
            <v>42425</v>
          </cell>
          <cell r="J22608" t="str">
            <v>42436</v>
          </cell>
          <cell r="L22608" t="str">
            <v>TKM</v>
          </cell>
          <cell r="O22608" t="str">
            <v>1</v>
          </cell>
          <cell r="Q22608" t="str">
            <v>00</v>
          </cell>
          <cell r="R22608">
            <v>4</v>
          </cell>
          <cell r="S22608">
            <v>2</v>
          </cell>
        </row>
        <row r="22609">
          <cell r="C22609" t="str">
            <v>TKM</v>
          </cell>
          <cell r="E22609" t="str">
            <v>42425</v>
          </cell>
          <cell r="J22609" t="str">
            <v>42436</v>
          </cell>
          <cell r="L22609" t="str">
            <v>TKM</v>
          </cell>
          <cell r="O22609" t="str">
            <v>1</v>
          </cell>
          <cell r="Q22609" t="str">
            <v>20</v>
          </cell>
          <cell r="R22609">
            <v>-4</v>
          </cell>
          <cell r="S22609">
            <v>-2</v>
          </cell>
        </row>
        <row r="22610">
          <cell r="C22610" t="str">
            <v>TKM</v>
          </cell>
          <cell r="E22610" t="str">
            <v>42425</v>
          </cell>
          <cell r="J22610" t="str">
            <v>42246</v>
          </cell>
          <cell r="L22610" t="str">
            <v>TKM</v>
          </cell>
          <cell r="O22610" t="str">
            <v>1</v>
          </cell>
          <cell r="Q22610" t="str">
            <v>00</v>
          </cell>
          <cell r="R22610">
            <v>0</v>
          </cell>
        </row>
        <row r="22611">
          <cell r="C22611" t="str">
            <v>TKM</v>
          </cell>
          <cell r="E22611" t="str">
            <v>42425</v>
          </cell>
          <cell r="J22611" t="str">
            <v>42246</v>
          </cell>
          <cell r="L22611" t="str">
            <v>TKM</v>
          </cell>
          <cell r="O22611" t="str">
            <v>1</v>
          </cell>
          <cell r="Q22611" t="str">
            <v>20</v>
          </cell>
          <cell r="R22611">
            <v>0</v>
          </cell>
        </row>
        <row r="22612">
          <cell r="C22612" t="str">
            <v>TKM</v>
          </cell>
          <cell r="E22612" t="str">
            <v>42425</v>
          </cell>
          <cell r="J22612" t="str">
            <v>999999</v>
          </cell>
          <cell r="L22612" t="str">
            <v>#</v>
          </cell>
          <cell r="O22612" t="str">
            <v>#</v>
          </cell>
          <cell r="Q22612" t="str">
            <v>00</v>
          </cell>
          <cell r="R22612">
            <v>65</v>
          </cell>
          <cell r="S22612">
            <v>65</v>
          </cell>
        </row>
        <row r="22613">
          <cell r="C22613" t="str">
            <v>TKM</v>
          </cell>
          <cell r="E22613" t="str">
            <v>42425</v>
          </cell>
          <cell r="J22613" t="str">
            <v>999999</v>
          </cell>
          <cell r="L22613" t="str">
            <v>#</v>
          </cell>
          <cell r="O22613" t="str">
            <v>#</v>
          </cell>
          <cell r="Q22613" t="str">
            <v>00</v>
          </cell>
          <cell r="R22613">
            <v>43</v>
          </cell>
          <cell r="S22613">
            <v>69</v>
          </cell>
        </row>
        <row r="22614">
          <cell r="C22614" t="str">
            <v>TKM</v>
          </cell>
          <cell r="E22614" t="str">
            <v>42425</v>
          </cell>
          <cell r="J22614" t="str">
            <v>999999</v>
          </cell>
          <cell r="L22614" t="str">
            <v>#</v>
          </cell>
          <cell r="O22614" t="str">
            <v>#</v>
          </cell>
          <cell r="Q22614" t="str">
            <v>00</v>
          </cell>
          <cell r="S22614">
            <v>8</v>
          </cell>
        </row>
        <row r="22615">
          <cell r="C22615" t="str">
            <v>TKM</v>
          </cell>
          <cell r="E22615" t="str">
            <v>42425</v>
          </cell>
          <cell r="J22615" t="str">
            <v>42180</v>
          </cell>
          <cell r="L22615" t="str">
            <v>TKM</v>
          </cell>
          <cell r="O22615" t="str">
            <v>2</v>
          </cell>
          <cell r="Q22615" t="str">
            <v>00</v>
          </cell>
          <cell r="S22615">
            <v>0</v>
          </cell>
        </row>
        <row r="22616">
          <cell r="C22616" t="str">
            <v>TKM</v>
          </cell>
          <cell r="E22616" t="str">
            <v>42425</v>
          </cell>
          <cell r="J22616" t="str">
            <v>999999</v>
          </cell>
          <cell r="L22616" t="str">
            <v>#</v>
          </cell>
          <cell r="O22616" t="str">
            <v>#</v>
          </cell>
          <cell r="Q22616" t="str">
            <v>00</v>
          </cell>
          <cell r="S22616">
            <v>83</v>
          </cell>
        </row>
        <row r="22617">
          <cell r="C22617" t="str">
            <v>TKM</v>
          </cell>
          <cell r="E22617" t="str">
            <v>42425</v>
          </cell>
          <cell r="J22617" t="str">
            <v>999999</v>
          </cell>
          <cell r="L22617" t="str">
            <v>#</v>
          </cell>
          <cell r="O22617" t="str">
            <v>#</v>
          </cell>
          <cell r="Q22617" t="str">
            <v>00</v>
          </cell>
          <cell r="R22617">
            <v>-14</v>
          </cell>
          <cell r="S22617">
            <v>96</v>
          </cell>
        </row>
        <row r="22618">
          <cell r="C22618" t="str">
            <v>TKM</v>
          </cell>
          <cell r="E22618" t="str">
            <v>42425</v>
          </cell>
          <cell r="J22618" t="str">
            <v>42246</v>
          </cell>
          <cell r="L22618" t="str">
            <v>TKM</v>
          </cell>
          <cell r="O22618" t="str">
            <v>1</v>
          </cell>
          <cell r="Q22618" t="str">
            <v>00</v>
          </cell>
          <cell r="R22618">
            <v>2</v>
          </cell>
          <cell r="S22618">
            <v>2</v>
          </cell>
        </row>
        <row r="22619">
          <cell r="C22619" t="str">
            <v>TKM</v>
          </cell>
          <cell r="E22619" t="str">
            <v>42425</v>
          </cell>
          <cell r="J22619" t="str">
            <v>42246</v>
          </cell>
          <cell r="L22619" t="str">
            <v>TKM</v>
          </cell>
          <cell r="O22619" t="str">
            <v>1</v>
          </cell>
          <cell r="Q22619" t="str">
            <v>20</v>
          </cell>
          <cell r="R22619">
            <v>-2</v>
          </cell>
          <cell r="S22619">
            <v>-2</v>
          </cell>
        </row>
        <row r="22620">
          <cell r="C22620" t="str">
            <v>TKM</v>
          </cell>
          <cell r="E22620" t="str">
            <v>42425</v>
          </cell>
          <cell r="J22620" t="str">
            <v>999999</v>
          </cell>
          <cell r="L22620" t="str">
            <v>#</v>
          </cell>
          <cell r="O22620" t="str">
            <v>#</v>
          </cell>
          <cell r="Q22620" t="str">
            <v>00</v>
          </cell>
          <cell r="S22620">
            <v>224</v>
          </cell>
        </row>
        <row r="22621">
          <cell r="C22621" t="str">
            <v>TKM</v>
          </cell>
          <cell r="E22621" t="str">
            <v>42425</v>
          </cell>
          <cell r="J22621" t="str">
            <v>999999</v>
          </cell>
          <cell r="L22621" t="str">
            <v>#</v>
          </cell>
          <cell r="O22621" t="str">
            <v>#</v>
          </cell>
          <cell r="Q22621" t="str">
            <v>00</v>
          </cell>
          <cell r="R22621">
            <v>89</v>
          </cell>
          <cell r="S22621">
            <v>52</v>
          </cell>
        </row>
        <row r="22622">
          <cell r="C22622" t="str">
            <v>TKM</v>
          </cell>
          <cell r="E22622" t="str">
            <v>42425</v>
          </cell>
          <cell r="J22622" t="str">
            <v>999999</v>
          </cell>
          <cell r="L22622" t="str">
            <v>#</v>
          </cell>
          <cell r="O22622" t="str">
            <v>#</v>
          </cell>
          <cell r="Q22622" t="str">
            <v>00</v>
          </cell>
          <cell r="R22622">
            <v>7</v>
          </cell>
        </row>
        <row r="22623">
          <cell r="C22623" t="str">
            <v>TKM</v>
          </cell>
          <cell r="E22623" t="str">
            <v>42425</v>
          </cell>
          <cell r="J22623" t="str">
            <v>999999</v>
          </cell>
          <cell r="L22623" t="str">
            <v>#</v>
          </cell>
          <cell r="O22623" t="str">
            <v>#</v>
          </cell>
          <cell r="Q22623" t="str">
            <v>00</v>
          </cell>
          <cell r="R22623">
            <v>47</v>
          </cell>
          <cell r="S22623">
            <v>62</v>
          </cell>
        </row>
        <row r="22624">
          <cell r="C22624" t="str">
            <v>TKM</v>
          </cell>
          <cell r="E22624" t="str">
            <v>42425</v>
          </cell>
          <cell r="J22624" t="str">
            <v>42273</v>
          </cell>
          <cell r="L22624" t="str">
            <v>TKM</v>
          </cell>
          <cell r="O22624" t="str">
            <v>1</v>
          </cell>
          <cell r="Q22624" t="str">
            <v>00</v>
          </cell>
          <cell r="R22624">
            <v>5</v>
          </cell>
          <cell r="S22624">
            <v>13</v>
          </cell>
        </row>
        <row r="22625">
          <cell r="C22625" t="str">
            <v>TKM</v>
          </cell>
          <cell r="E22625" t="str">
            <v>42425</v>
          </cell>
          <cell r="J22625" t="str">
            <v>42273</v>
          </cell>
          <cell r="L22625" t="str">
            <v>TKM</v>
          </cell>
          <cell r="O22625" t="str">
            <v>1</v>
          </cell>
          <cell r="Q22625" t="str">
            <v>20</v>
          </cell>
          <cell r="R22625">
            <v>-5</v>
          </cell>
          <cell r="S22625">
            <v>-13</v>
          </cell>
        </row>
        <row r="22626">
          <cell r="C22626" t="str">
            <v>TKM</v>
          </cell>
          <cell r="E22626" t="str">
            <v>42425</v>
          </cell>
          <cell r="J22626" t="str">
            <v>999999</v>
          </cell>
          <cell r="L22626" t="str">
            <v>#</v>
          </cell>
          <cell r="O22626" t="str">
            <v>#</v>
          </cell>
          <cell r="Q22626" t="str">
            <v>00</v>
          </cell>
          <cell r="R22626">
            <v>36</v>
          </cell>
          <cell r="S22626">
            <v>-50</v>
          </cell>
        </row>
        <row r="22627">
          <cell r="C22627" t="str">
            <v>TKM</v>
          </cell>
          <cell r="E22627" t="str">
            <v>42425</v>
          </cell>
          <cell r="J22627" t="str">
            <v>999999</v>
          </cell>
          <cell r="L22627" t="str">
            <v>#</v>
          </cell>
          <cell r="O22627" t="str">
            <v>#</v>
          </cell>
          <cell r="Q22627" t="str">
            <v>00</v>
          </cell>
          <cell r="S22627">
            <v>17</v>
          </cell>
        </row>
        <row r="22628">
          <cell r="C22628" t="str">
            <v>TKM</v>
          </cell>
          <cell r="E22628" t="str">
            <v>42425</v>
          </cell>
          <cell r="J22628" t="str">
            <v>999999</v>
          </cell>
          <cell r="L22628" t="str">
            <v>#</v>
          </cell>
          <cell r="O22628" t="str">
            <v>#</v>
          </cell>
          <cell r="Q22628" t="str">
            <v>00</v>
          </cell>
          <cell r="R22628">
            <v>54</v>
          </cell>
          <cell r="S22628">
            <v>206</v>
          </cell>
        </row>
        <row r="22629">
          <cell r="C22629" t="str">
            <v>TKM</v>
          </cell>
          <cell r="E22629" t="str">
            <v>42425</v>
          </cell>
          <cell r="J22629" t="str">
            <v>999999</v>
          </cell>
          <cell r="L22629" t="str">
            <v>#</v>
          </cell>
          <cell r="O22629" t="str">
            <v>#</v>
          </cell>
          <cell r="Q22629" t="str">
            <v>00</v>
          </cell>
          <cell r="R22629">
            <v>3689</v>
          </cell>
          <cell r="S22629">
            <v>3544</v>
          </cell>
        </row>
        <row r="22630">
          <cell r="C22630" t="str">
            <v>TKM</v>
          </cell>
          <cell r="E22630" t="str">
            <v>42425</v>
          </cell>
          <cell r="J22630" t="str">
            <v>999999</v>
          </cell>
          <cell r="L22630" t="str">
            <v>#</v>
          </cell>
          <cell r="O22630" t="str">
            <v>#</v>
          </cell>
          <cell r="Q22630" t="str">
            <v>00</v>
          </cell>
          <cell r="R22630">
            <v>349</v>
          </cell>
          <cell r="S22630">
            <v>574</v>
          </cell>
        </row>
        <row r="22631">
          <cell r="C22631" t="str">
            <v>TKM</v>
          </cell>
          <cell r="E22631" t="str">
            <v>42425</v>
          </cell>
          <cell r="J22631" t="str">
            <v>42250</v>
          </cell>
          <cell r="L22631" t="str">
            <v>TKM</v>
          </cell>
          <cell r="O22631" t="str">
            <v>1</v>
          </cell>
          <cell r="Q22631" t="str">
            <v>00</v>
          </cell>
          <cell r="R22631">
            <v>2</v>
          </cell>
          <cell r="S22631">
            <v>4</v>
          </cell>
        </row>
        <row r="22632">
          <cell r="C22632" t="str">
            <v>TKM</v>
          </cell>
          <cell r="E22632" t="str">
            <v>42425</v>
          </cell>
          <cell r="J22632" t="str">
            <v>42250</v>
          </cell>
          <cell r="L22632" t="str">
            <v>TKM</v>
          </cell>
          <cell r="O22632" t="str">
            <v>1</v>
          </cell>
          <cell r="Q22632" t="str">
            <v>20</v>
          </cell>
          <cell r="R22632">
            <v>-2</v>
          </cell>
          <cell r="S22632">
            <v>-4</v>
          </cell>
        </row>
        <row r="22633">
          <cell r="C22633" t="str">
            <v>TKM</v>
          </cell>
          <cell r="E22633" t="str">
            <v>42425</v>
          </cell>
          <cell r="J22633" t="str">
            <v>42255</v>
          </cell>
          <cell r="L22633" t="str">
            <v>TKM</v>
          </cell>
          <cell r="O22633" t="str">
            <v>1</v>
          </cell>
          <cell r="Q22633" t="str">
            <v>00</v>
          </cell>
          <cell r="R22633">
            <v>0</v>
          </cell>
          <cell r="S22633">
            <v>18</v>
          </cell>
        </row>
        <row r="22634">
          <cell r="C22634" t="str">
            <v>TKM</v>
          </cell>
          <cell r="E22634" t="str">
            <v>42425</v>
          </cell>
          <cell r="J22634" t="str">
            <v>42255</v>
          </cell>
          <cell r="L22634" t="str">
            <v>TKM</v>
          </cell>
          <cell r="O22634" t="str">
            <v>1</v>
          </cell>
          <cell r="Q22634" t="str">
            <v>20</v>
          </cell>
          <cell r="S22634">
            <v>-18</v>
          </cell>
        </row>
        <row r="22635">
          <cell r="C22635" t="str">
            <v>TKM</v>
          </cell>
          <cell r="E22635" t="str">
            <v>42425</v>
          </cell>
          <cell r="J22635" t="str">
            <v>999999</v>
          </cell>
          <cell r="L22635" t="str">
            <v>#</v>
          </cell>
          <cell r="O22635" t="str">
            <v>#</v>
          </cell>
          <cell r="Q22635" t="str">
            <v>00</v>
          </cell>
          <cell r="R22635">
            <v>214</v>
          </cell>
          <cell r="S22635">
            <v>24</v>
          </cell>
        </row>
        <row r="22636">
          <cell r="C22636" t="str">
            <v>TKM</v>
          </cell>
          <cell r="E22636" t="str">
            <v>42425</v>
          </cell>
          <cell r="J22636" t="str">
            <v>999999</v>
          </cell>
          <cell r="L22636" t="str">
            <v>#</v>
          </cell>
          <cell r="O22636" t="str">
            <v>#</v>
          </cell>
          <cell r="Q22636" t="str">
            <v>00</v>
          </cell>
          <cell r="R22636">
            <v>142</v>
          </cell>
          <cell r="S22636">
            <v>442</v>
          </cell>
        </row>
        <row r="22637">
          <cell r="C22637" t="str">
            <v>TKM</v>
          </cell>
          <cell r="E22637" t="str">
            <v>42425</v>
          </cell>
          <cell r="J22637" t="str">
            <v>42250</v>
          </cell>
          <cell r="L22637" t="str">
            <v>TKM</v>
          </cell>
          <cell r="O22637" t="str">
            <v>1</v>
          </cell>
          <cell r="Q22637" t="str">
            <v>00</v>
          </cell>
          <cell r="R22637">
            <v>0</v>
          </cell>
        </row>
        <row r="22638">
          <cell r="C22638" t="str">
            <v>TKM</v>
          </cell>
          <cell r="E22638" t="str">
            <v>42425</v>
          </cell>
          <cell r="J22638" t="str">
            <v>42250</v>
          </cell>
          <cell r="L22638" t="str">
            <v>TKM</v>
          </cell>
          <cell r="O22638" t="str">
            <v>1</v>
          </cell>
          <cell r="Q22638" t="str">
            <v>20</v>
          </cell>
          <cell r="R22638">
            <v>0</v>
          </cell>
        </row>
        <row r="22639">
          <cell r="C22639" t="str">
            <v>TKM</v>
          </cell>
          <cell r="E22639" t="str">
            <v>42425</v>
          </cell>
          <cell r="J22639" t="str">
            <v>42450</v>
          </cell>
          <cell r="L22639" t="str">
            <v>TKM</v>
          </cell>
          <cell r="O22639" t="str">
            <v>1</v>
          </cell>
          <cell r="Q22639" t="str">
            <v>00</v>
          </cell>
          <cell r="R22639">
            <v>8</v>
          </cell>
          <cell r="S22639">
            <v>1</v>
          </cell>
        </row>
        <row r="22640">
          <cell r="C22640" t="str">
            <v>TKM</v>
          </cell>
          <cell r="E22640" t="str">
            <v>42425</v>
          </cell>
          <cell r="J22640" t="str">
            <v>42450</v>
          </cell>
          <cell r="L22640" t="str">
            <v>TKM</v>
          </cell>
          <cell r="O22640" t="str">
            <v>1</v>
          </cell>
          <cell r="Q22640" t="str">
            <v>20</v>
          </cell>
          <cell r="R22640">
            <v>-8</v>
          </cell>
          <cell r="S22640">
            <v>-1</v>
          </cell>
        </row>
        <row r="22641">
          <cell r="C22641" t="str">
            <v>TKM</v>
          </cell>
          <cell r="E22641" t="str">
            <v>42425</v>
          </cell>
          <cell r="J22641" t="str">
            <v>999999</v>
          </cell>
          <cell r="L22641" t="str">
            <v>#</v>
          </cell>
          <cell r="O22641" t="str">
            <v>#</v>
          </cell>
          <cell r="Q22641" t="str">
            <v>00</v>
          </cell>
          <cell r="R22641">
            <v>12</v>
          </cell>
          <cell r="S22641">
            <v>3</v>
          </cell>
        </row>
        <row r="22642">
          <cell r="C22642" t="str">
            <v>TKM</v>
          </cell>
          <cell r="E22642" t="str">
            <v>42425</v>
          </cell>
          <cell r="J22642" t="str">
            <v>999999</v>
          </cell>
          <cell r="L22642" t="str">
            <v>#</v>
          </cell>
          <cell r="O22642" t="str">
            <v>#</v>
          </cell>
          <cell r="Q22642" t="str">
            <v>00</v>
          </cell>
          <cell r="R22642">
            <v>215</v>
          </cell>
          <cell r="S22642">
            <v>194</v>
          </cell>
        </row>
        <row r="22643">
          <cell r="C22643" t="str">
            <v>TKM</v>
          </cell>
          <cell r="E22643" t="str">
            <v>42436</v>
          </cell>
          <cell r="J22643" t="str">
            <v>42324</v>
          </cell>
          <cell r="L22643" t="str">
            <v>TKM</v>
          </cell>
          <cell r="O22643" t="str">
            <v>1</v>
          </cell>
          <cell r="Q22643" t="str">
            <v>00</v>
          </cell>
          <cell r="R22643">
            <v>4</v>
          </cell>
          <cell r="S22643">
            <v>35</v>
          </cell>
        </row>
        <row r="22644">
          <cell r="C22644" t="str">
            <v>TKM</v>
          </cell>
          <cell r="E22644" t="str">
            <v>42436</v>
          </cell>
          <cell r="J22644" t="str">
            <v>42324</v>
          </cell>
          <cell r="L22644" t="str">
            <v>TKM</v>
          </cell>
          <cell r="O22644" t="str">
            <v>1</v>
          </cell>
          <cell r="Q22644" t="str">
            <v>20</v>
          </cell>
          <cell r="R22644">
            <v>-4</v>
          </cell>
          <cell r="S22644">
            <v>-35</v>
          </cell>
        </row>
        <row r="22645">
          <cell r="C22645" t="str">
            <v>TKM</v>
          </cell>
          <cell r="E22645" t="str">
            <v>42436</v>
          </cell>
          <cell r="J22645" t="str">
            <v>42333</v>
          </cell>
          <cell r="L22645" t="str">
            <v>TKM</v>
          </cell>
          <cell r="O22645" t="str">
            <v>1</v>
          </cell>
          <cell r="Q22645" t="str">
            <v>00</v>
          </cell>
          <cell r="R22645">
            <v>0</v>
          </cell>
          <cell r="S22645">
            <v>0</v>
          </cell>
        </row>
        <row r="22646">
          <cell r="C22646" t="str">
            <v>TKM</v>
          </cell>
          <cell r="E22646" t="str">
            <v>42436</v>
          </cell>
          <cell r="J22646" t="str">
            <v>42416</v>
          </cell>
          <cell r="L22646" t="str">
            <v>TKM</v>
          </cell>
          <cell r="O22646" t="str">
            <v>1</v>
          </cell>
          <cell r="Q22646" t="str">
            <v>00</v>
          </cell>
          <cell r="R22646">
            <v>28</v>
          </cell>
          <cell r="S22646">
            <v>185</v>
          </cell>
        </row>
        <row r="22647">
          <cell r="C22647" t="str">
            <v>TKM</v>
          </cell>
          <cell r="E22647" t="str">
            <v>42436</v>
          </cell>
          <cell r="J22647" t="str">
            <v>42416</v>
          </cell>
          <cell r="L22647" t="str">
            <v>TKM</v>
          </cell>
          <cell r="O22647" t="str">
            <v>1</v>
          </cell>
          <cell r="Q22647" t="str">
            <v>20</v>
          </cell>
          <cell r="R22647">
            <v>-28</v>
          </cell>
          <cell r="S22647">
            <v>-185</v>
          </cell>
        </row>
        <row r="22648">
          <cell r="C22648" t="str">
            <v>TKM</v>
          </cell>
          <cell r="E22648" t="str">
            <v>42436</v>
          </cell>
          <cell r="J22648" t="str">
            <v>42417</v>
          </cell>
          <cell r="L22648" t="str">
            <v>TKM</v>
          </cell>
          <cell r="O22648" t="str">
            <v>1</v>
          </cell>
          <cell r="Q22648" t="str">
            <v>00</v>
          </cell>
          <cell r="R22648">
            <v>0</v>
          </cell>
        </row>
        <row r="22649">
          <cell r="C22649" t="str">
            <v>TKM</v>
          </cell>
          <cell r="E22649" t="str">
            <v>42436</v>
          </cell>
          <cell r="J22649" t="str">
            <v>42417</v>
          </cell>
          <cell r="L22649" t="str">
            <v>TKM</v>
          </cell>
          <cell r="O22649" t="str">
            <v>1</v>
          </cell>
          <cell r="Q22649" t="str">
            <v>20</v>
          </cell>
          <cell r="R22649">
            <v>0</v>
          </cell>
        </row>
        <row r="22650">
          <cell r="C22650" t="str">
            <v>TKM</v>
          </cell>
          <cell r="E22650" t="str">
            <v>42436</v>
          </cell>
          <cell r="J22650" t="str">
            <v>42463</v>
          </cell>
          <cell r="L22650" t="str">
            <v>TKA</v>
          </cell>
          <cell r="O22650" t="str">
            <v>1</v>
          </cell>
          <cell r="Q22650" t="str">
            <v>00</v>
          </cell>
          <cell r="R22650">
            <v>0</v>
          </cell>
        </row>
        <row r="22651">
          <cell r="C22651" t="str">
            <v>TKM</v>
          </cell>
          <cell r="E22651" t="str">
            <v>42436</v>
          </cell>
          <cell r="J22651" t="str">
            <v>42425</v>
          </cell>
          <cell r="L22651" t="str">
            <v>TKM</v>
          </cell>
          <cell r="O22651" t="str">
            <v>1</v>
          </cell>
          <cell r="Q22651" t="str">
            <v>00</v>
          </cell>
          <cell r="R22651">
            <v>32</v>
          </cell>
          <cell r="S22651">
            <v>0</v>
          </cell>
        </row>
        <row r="22652">
          <cell r="C22652" t="str">
            <v>TKM</v>
          </cell>
          <cell r="E22652" t="str">
            <v>42436</v>
          </cell>
          <cell r="J22652" t="str">
            <v>42425</v>
          </cell>
          <cell r="L22652" t="str">
            <v>TKM</v>
          </cell>
          <cell r="O22652" t="str">
            <v>1</v>
          </cell>
          <cell r="Q22652" t="str">
            <v>20</v>
          </cell>
          <cell r="R22652">
            <v>-32</v>
          </cell>
        </row>
        <row r="22653">
          <cell r="C22653" t="str">
            <v>TKM</v>
          </cell>
          <cell r="E22653" t="str">
            <v>42436</v>
          </cell>
          <cell r="J22653" t="str">
            <v>42235</v>
          </cell>
          <cell r="L22653" t="str">
            <v>TKM</v>
          </cell>
          <cell r="O22653" t="str">
            <v>1</v>
          </cell>
          <cell r="Q22653" t="str">
            <v>00</v>
          </cell>
          <cell r="R22653">
            <v>0</v>
          </cell>
          <cell r="S22653">
            <v>7</v>
          </cell>
        </row>
        <row r="22654">
          <cell r="C22654" t="str">
            <v>TKM</v>
          </cell>
          <cell r="E22654" t="str">
            <v>42436</v>
          </cell>
          <cell r="J22654" t="str">
            <v>42235</v>
          </cell>
          <cell r="L22654" t="str">
            <v>TKM</v>
          </cell>
          <cell r="O22654" t="str">
            <v>1</v>
          </cell>
          <cell r="Q22654" t="str">
            <v>20</v>
          </cell>
          <cell r="S22654">
            <v>-7</v>
          </cell>
        </row>
        <row r="22655">
          <cell r="C22655" t="str">
            <v>TKM</v>
          </cell>
          <cell r="E22655" t="str">
            <v>42436</v>
          </cell>
          <cell r="J22655" t="str">
            <v>42241</v>
          </cell>
          <cell r="L22655" t="str">
            <v>TKM</v>
          </cell>
          <cell r="O22655" t="str">
            <v>1</v>
          </cell>
          <cell r="Q22655" t="str">
            <v>00</v>
          </cell>
          <cell r="R22655">
            <v>2</v>
          </cell>
          <cell r="S22655">
            <v>0</v>
          </cell>
        </row>
        <row r="22656">
          <cell r="C22656" t="str">
            <v>TKM</v>
          </cell>
          <cell r="E22656" t="str">
            <v>42436</v>
          </cell>
          <cell r="J22656" t="str">
            <v>42241</v>
          </cell>
          <cell r="L22656" t="str">
            <v>TKM</v>
          </cell>
          <cell r="O22656" t="str">
            <v>1</v>
          </cell>
          <cell r="Q22656" t="str">
            <v>20</v>
          </cell>
          <cell r="R22656">
            <v>-2</v>
          </cell>
        </row>
        <row r="22657">
          <cell r="C22657" t="str">
            <v>TKM</v>
          </cell>
          <cell r="E22657" t="str">
            <v>42436</v>
          </cell>
          <cell r="J22657" t="str">
            <v>42237</v>
          </cell>
          <cell r="L22657" t="str">
            <v>TKM</v>
          </cell>
          <cell r="O22657" t="str">
            <v>1</v>
          </cell>
          <cell r="Q22657" t="str">
            <v>00</v>
          </cell>
          <cell r="R22657">
            <v>17</v>
          </cell>
        </row>
        <row r="22658">
          <cell r="C22658" t="str">
            <v>TKM</v>
          </cell>
          <cell r="E22658" t="str">
            <v>42436</v>
          </cell>
          <cell r="J22658" t="str">
            <v>42237</v>
          </cell>
          <cell r="L22658" t="str">
            <v>TKM</v>
          </cell>
          <cell r="O22658" t="str">
            <v>1</v>
          </cell>
          <cell r="Q22658" t="str">
            <v>20</v>
          </cell>
          <cell r="R22658">
            <v>-17</v>
          </cell>
        </row>
        <row r="22659">
          <cell r="C22659" t="str">
            <v>TKM</v>
          </cell>
          <cell r="E22659" t="str">
            <v>42436</v>
          </cell>
          <cell r="J22659" t="str">
            <v>42240</v>
          </cell>
          <cell r="L22659" t="str">
            <v>TKM</v>
          </cell>
          <cell r="O22659" t="str">
            <v>1</v>
          </cell>
          <cell r="Q22659" t="str">
            <v>00</v>
          </cell>
          <cell r="R22659">
            <v>1</v>
          </cell>
          <cell r="S22659">
            <v>1</v>
          </cell>
        </row>
        <row r="22660">
          <cell r="C22660" t="str">
            <v>TKM</v>
          </cell>
          <cell r="E22660" t="str">
            <v>42436</v>
          </cell>
          <cell r="J22660" t="str">
            <v>42240</v>
          </cell>
          <cell r="L22660" t="str">
            <v>TKM</v>
          </cell>
          <cell r="O22660" t="str">
            <v>1</v>
          </cell>
          <cell r="Q22660" t="str">
            <v>20</v>
          </cell>
          <cell r="R22660">
            <v>-1</v>
          </cell>
          <cell r="S22660">
            <v>-1</v>
          </cell>
        </row>
        <row r="22661">
          <cell r="C22661" t="str">
            <v>TKM</v>
          </cell>
          <cell r="E22661" t="str">
            <v>42436</v>
          </cell>
          <cell r="J22661" t="str">
            <v>42236</v>
          </cell>
          <cell r="L22661" t="str">
            <v>TKM</v>
          </cell>
          <cell r="O22661" t="str">
            <v>1</v>
          </cell>
          <cell r="Q22661" t="str">
            <v>00</v>
          </cell>
          <cell r="S22661">
            <v>71</v>
          </cell>
        </row>
        <row r="22662">
          <cell r="C22662" t="str">
            <v>TKM</v>
          </cell>
          <cell r="E22662" t="str">
            <v>42436</v>
          </cell>
          <cell r="J22662" t="str">
            <v>42236</v>
          </cell>
          <cell r="L22662" t="str">
            <v>TKM</v>
          </cell>
          <cell r="O22662" t="str">
            <v>1</v>
          </cell>
          <cell r="Q22662" t="str">
            <v>20</v>
          </cell>
          <cell r="S22662">
            <v>-71</v>
          </cell>
        </row>
        <row r="22663">
          <cell r="C22663" t="str">
            <v>TKM</v>
          </cell>
          <cell r="E22663" t="str">
            <v>42436</v>
          </cell>
          <cell r="J22663" t="str">
            <v>42272</v>
          </cell>
          <cell r="L22663" t="str">
            <v>TKM</v>
          </cell>
          <cell r="O22663" t="str">
            <v>1</v>
          </cell>
          <cell r="Q22663" t="str">
            <v>00</v>
          </cell>
          <cell r="R22663">
            <v>3</v>
          </cell>
          <cell r="S22663">
            <v>1</v>
          </cell>
        </row>
        <row r="22664">
          <cell r="C22664" t="str">
            <v>TKM</v>
          </cell>
          <cell r="E22664" t="str">
            <v>42436</v>
          </cell>
          <cell r="J22664" t="str">
            <v>42272</v>
          </cell>
          <cell r="L22664" t="str">
            <v>TKM</v>
          </cell>
          <cell r="O22664" t="str">
            <v>1</v>
          </cell>
          <cell r="Q22664" t="str">
            <v>20</v>
          </cell>
          <cell r="R22664">
            <v>-3</v>
          </cell>
          <cell r="S22664">
            <v>-1</v>
          </cell>
        </row>
        <row r="22665">
          <cell r="C22665" t="str">
            <v>TKM</v>
          </cell>
          <cell r="E22665" t="str">
            <v>42436</v>
          </cell>
          <cell r="J22665" t="str">
            <v>42414</v>
          </cell>
          <cell r="L22665" t="str">
            <v>TKA</v>
          </cell>
          <cell r="O22665" t="str">
            <v>1</v>
          </cell>
          <cell r="Q22665" t="str">
            <v>00</v>
          </cell>
          <cell r="R22665">
            <v>0</v>
          </cell>
        </row>
        <row r="22666">
          <cell r="C22666" t="str">
            <v>TKM</v>
          </cell>
          <cell r="E22666" t="str">
            <v>42436</v>
          </cell>
          <cell r="J22666" t="str">
            <v>42463</v>
          </cell>
          <cell r="L22666" t="str">
            <v>TKA</v>
          </cell>
          <cell r="O22666" t="str">
            <v>1</v>
          </cell>
          <cell r="Q22666" t="str">
            <v>00</v>
          </cell>
          <cell r="R22666">
            <v>0</v>
          </cell>
        </row>
        <row r="22667">
          <cell r="C22667" t="str">
            <v>TKM</v>
          </cell>
          <cell r="E22667" t="str">
            <v>42436</v>
          </cell>
          <cell r="J22667" t="str">
            <v>999999</v>
          </cell>
          <cell r="L22667" t="str">
            <v>#</v>
          </cell>
          <cell r="O22667" t="str">
            <v>#</v>
          </cell>
          <cell r="Q22667" t="str">
            <v>00</v>
          </cell>
          <cell r="R22667">
            <v>8289</v>
          </cell>
          <cell r="S22667">
            <v>7357</v>
          </cell>
        </row>
        <row r="22668">
          <cell r="C22668" t="str">
            <v>TKM</v>
          </cell>
          <cell r="E22668" t="str">
            <v>42436</v>
          </cell>
          <cell r="J22668" t="str">
            <v>42246</v>
          </cell>
          <cell r="L22668" t="str">
            <v>TKM</v>
          </cell>
          <cell r="O22668" t="str">
            <v>1</v>
          </cell>
          <cell r="Q22668" t="str">
            <v>00</v>
          </cell>
          <cell r="R22668">
            <v>0</v>
          </cell>
        </row>
        <row r="22669">
          <cell r="C22669" t="str">
            <v>TKM</v>
          </cell>
          <cell r="E22669" t="str">
            <v>42436</v>
          </cell>
          <cell r="J22669" t="str">
            <v>42246</v>
          </cell>
          <cell r="L22669" t="str">
            <v>TKM</v>
          </cell>
          <cell r="O22669" t="str">
            <v>1</v>
          </cell>
          <cell r="Q22669" t="str">
            <v>20</v>
          </cell>
          <cell r="R22669">
            <v>0</v>
          </cell>
        </row>
        <row r="22670">
          <cell r="C22670" t="str">
            <v>TKM</v>
          </cell>
          <cell r="E22670" t="str">
            <v>42436</v>
          </cell>
          <cell r="J22670" t="str">
            <v>42624</v>
          </cell>
          <cell r="L22670" t="str">
            <v>TKM</v>
          </cell>
          <cell r="O22670" t="str">
            <v>1</v>
          </cell>
          <cell r="Q22670" t="str">
            <v>00</v>
          </cell>
          <cell r="S22670">
            <v>0</v>
          </cell>
        </row>
        <row r="22671">
          <cell r="C22671" t="str">
            <v>TKM</v>
          </cell>
          <cell r="E22671" t="str">
            <v>42436</v>
          </cell>
          <cell r="J22671" t="str">
            <v>42513</v>
          </cell>
          <cell r="L22671" t="str">
            <v>TKM</v>
          </cell>
          <cell r="O22671" t="str">
            <v>2</v>
          </cell>
          <cell r="Q22671" t="str">
            <v>00</v>
          </cell>
          <cell r="R22671">
            <v>1</v>
          </cell>
          <cell r="S22671">
            <v>5</v>
          </cell>
        </row>
        <row r="22672">
          <cell r="C22672" t="str">
            <v>TKM</v>
          </cell>
          <cell r="E22672" t="str">
            <v>42436</v>
          </cell>
          <cell r="J22672" t="str">
            <v>999999</v>
          </cell>
          <cell r="L22672" t="str">
            <v>#</v>
          </cell>
          <cell r="O22672" t="str">
            <v>#</v>
          </cell>
          <cell r="Q22672" t="str">
            <v>00</v>
          </cell>
          <cell r="S22672">
            <v>66</v>
          </cell>
        </row>
        <row r="22673">
          <cell r="C22673" t="str">
            <v>TKM</v>
          </cell>
          <cell r="E22673" t="str">
            <v>42436</v>
          </cell>
          <cell r="J22673" t="str">
            <v>42246</v>
          </cell>
          <cell r="L22673" t="str">
            <v>TKM</v>
          </cell>
          <cell r="O22673" t="str">
            <v>1</v>
          </cell>
          <cell r="Q22673" t="str">
            <v>00</v>
          </cell>
          <cell r="R22673">
            <v>5</v>
          </cell>
        </row>
        <row r="22674">
          <cell r="C22674" t="str">
            <v>TKM</v>
          </cell>
          <cell r="E22674" t="str">
            <v>42436</v>
          </cell>
          <cell r="J22674" t="str">
            <v>42246</v>
          </cell>
          <cell r="L22674" t="str">
            <v>TKM</v>
          </cell>
          <cell r="O22674" t="str">
            <v>1</v>
          </cell>
          <cell r="Q22674" t="str">
            <v>20</v>
          </cell>
          <cell r="R22674">
            <v>-5</v>
          </cell>
        </row>
        <row r="22675">
          <cell r="C22675" t="str">
            <v>TKM</v>
          </cell>
          <cell r="E22675" t="str">
            <v>42436</v>
          </cell>
          <cell r="J22675" t="str">
            <v>42533</v>
          </cell>
          <cell r="L22675" t="str">
            <v>TKD</v>
          </cell>
          <cell r="O22675" t="str">
            <v>2</v>
          </cell>
          <cell r="Q22675" t="str">
            <v>00</v>
          </cell>
          <cell r="S22675">
            <v>20</v>
          </cell>
        </row>
        <row r="22676">
          <cell r="C22676" t="str">
            <v>TKM</v>
          </cell>
          <cell r="E22676" t="str">
            <v>42436</v>
          </cell>
          <cell r="J22676" t="str">
            <v>999999</v>
          </cell>
          <cell r="L22676" t="str">
            <v>#</v>
          </cell>
          <cell r="O22676" t="str">
            <v>#</v>
          </cell>
          <cell r="Q22676" t="str">
            <v>00</v>
          </cell>
          <cell r="S22676">
            <v>191</v>
          </cell>
        </row>
        <row r="22677">
          <cell r="C22677" t="str">
            <v>TKM</v>
          </cell>
          <cell r="E22677" t="str">
            <v>42436</v>
          </cell>
          <cell r="J22677" t="str">
            <v>42273</v>
          </cell>
          <cell r="L22677" t="str">
            <v>TKM</v>
          </cell>
          <cell r="O22677" t="str">
            <v>1</v>
          </cell>
          <cell r="Q22677" t="str">
            <v>00</v>
          </cell>
          <cell r="R22677">
            <v>0</v>
          </cell>
          <cell r="S22677">
            <v>6</v>
          </cell>
        </row>
        <row r="22678">
          <cell r="C22678" t="str">
            <v>TKM</v>
          </cell>
          <cell r="E22678" t="str">
            <v>42436</v>
          </cell>
          <cell r="J22678" t="str">
            <v>42273</v>
          </cell>
          <cell r="L22678" t="str">
            <v>TKM</v>
          </cell>
          <cell r="O22678" t="str">
            <v>1</v>
          </cell>
          <cell r="Q22678" t="str">
            <v>20</v>
          </cell>
          <cell r="S22678">
            <v>-6</v>
          </cell>
        </row>
        <row r="22679">
          <cell r="C22679" t="str">
            <v>TKM</v>
          </cell>
          <cell r="E22679" t="str">
            <v>42436</v>
          </cell>
          <cell r="J22679" t="str">
            <v>42250</v>
          </cell>
          <cell r="L22679" t="str">
            <v>TKM</v>
          </cell>
          <cell r="O22679" t="str">
            <v>1</v>
          </cell>
          <cell r="Q22679" t="str">
            <v>00</v>
          </cell>
          <cell r="R22679">
            <v>0</v>
          </cell>
        </row>
        <row r="22680">
          <cell r="C22680" t="str">
            <v>TKM</v>
          </cell>
          <cell r="E22680" t="str">
            <v>42436</v>
          </cell>
          <cell r="J22680" t="str">
            <v>42255</v>
          </cell>
          <cell r="L22680" t="str">
            <v>TKM</v>
          </cell>
          <cell r="O22680" t="str">
            <v>1</v>
          </cell>
          <cell r="Q22680" t="str">
            <v>00</v>
          </cell>
          <cell r="R22680">
            <v>1</v>
          </cell>
        </row>
        <row r="22681">
          <cell r="C22681" t="str">
            <v>TKM</v>
          </cell>
          <cell r="E22681" t="str">
            <v>42436</v>
          </cell>
          <cell r="J22681" t="str">
            <v>42255</v>
          </cell>
          <cell r="L22681" t="str">
            <v>TKM</v>
          </cell>
          <cell r="O22681" t="str">
            <v>1</v>
          </cell>
          <cell r="Q22681" t="str">
            <v>20</v>
          </cell>
          <cell r="R22681">
            <v>-1</v>
          </cell>
        </row>
        <row r="22682">
          <cell r="C22682" t="str">
            <v>TKM</v>
          </cell>
          <cell r="E22682" t="str">
            <v>42450</v>
          </cell>
          <cell r="J22682" t="str">
            <v>42237</v>
          </cell>
          <cell r="L22682" t="str">
            <v>TKM</v>
          </cell>
          <cell r="O22682" t="str">
            <v>1</v>
          </cell>
          <cell r="Q22682" t="str">
            <v>00</v>
          </cell>
          <cell r="R22682">
            <v>4</v>
          </cell>
        </row>
        <row r="22683">
          <cell r="C22683" t="str">
            <v>TKM</v>
          </cell>
          <cell r="E22683" t="str">
            <v>42450</v>
          </cell>
          <cell r="J22683" t="str">
            <v>42237</v>
          </cell>
          <cell r="L22683" t="str">
            <v>TKM</v>
          </cell>
          <cell r="O22683" t="str">
            <v>1</v>
          </cell>
          <cell r="Q22683" t="str">
            <v>20</v>
          </cell>
          <cell r="R22683">
            <v>-4</v>
          </cell>
        </row>
        <row r="22684">
          <cell r="C22684" t="str">
            <v>TKM</v>
          </cell>
          <cell r="E22684" t="str">
            <v>42450</v>
          </cell>
          <cell r="J22684" t="str">
            <v>42241</v>
          </cell>
          <cell r="L22684" t="str">
            <v>TKM</v>
          </cell>
          <cell r="O22684" t="str">
            <v>1</v>
          </cell>
          <cell r="Q22684" t="str">
            <v>00</v>
          </cell>
          <cell r="S22684">
            <v>0</v>
          </cell>
        </row>
        <row r="22685">
          <cell r="C22685" t="str">
            <v>TKM</v>
          </cell>
          <cell r="E22685" t="str">
            <v>42450</v>
          </cell>
          <cell r="J22685" t="str">
            <v>42324</v>
          </cell>
          <cell r="L22685" t="str">
            <v>TKM</v>
          </cell>
          <cell r="O22685" t="str">
            <v>1</v>
          </cell>
          <cell r="Q22685" t="str">
            <v>00</v>
          </cell>
          <cell r="R22685">
            <v>189</v>
          </cell>
          <cell r="S22685">
            <v>489</v>
          </cell>
        </row>
        <row r="22686">
          <cell r="C22686" t="str">
            <v>TKM</v>
          </cell>
          <cell r="E22686" t="str">
            <v>42450</v>
          </cell>
          <cell r="J22686" t="str">
            <v>42324</v>
          </cell>
          <cell r="L22686" t="str">
            <v>TKM</v>
          </cell>
          <cell r="O22686" t="str">
            <v>1</v>
          </cell>
          <cell r="Q22686" t="str">
            <v>20</v>
          </cell>
          <cell r="R22686">
            <v>-189</v>
          </cell>
          <cell r="S22686">
            <v>-489</v>
          </cell>
        </row>
        <row r="22687">
          <cell r="C22687" t="str">
            <v>TKM</v>
          </cell>
          <cell r="E22687" t="str">
            <v>42450</v>
          </cell>
          <cell r="J22687" t="str">
            <v>42416</v>
          </cell>
          <cell r="L22687" t="str">
            <v>TKM</v>
          </cell>
          <cell r="O22687" t="str">
            <v>1</v>
          </cell>
          <cell r="Q22687" t="str">
            <v>00</v>
          </cell>
          <cell r="R22687">
            <v>100</v>
          </cell>
          <cell r="S22687">
            <v>147</v>
          </cell>
        </row>
        <row r="22688">
          <cell r="C22688" t="str">
            <v>TKM</v>
          </cell>
          <cell r="E22688" t="str">
            <v>42450</v>
          </cell>
          <cell r="J22688" t="str">
            <v>42416</v>
          </cell>
          <cell r="L22688" t="str">
            <v>TKM</v>
          </cell>
          <cell r="O22688" t="str">
            <v>1</v>
          </cell>
          <cell r="Q22688" t="str">
            <v>20</v>
          </cell>
          <cell r="R22688">
            <v>-100</v>
          </cell>
          <cell r="S22688">
            <v>-147</v>
          </cell>
        </row>
        <row r="22689">
          <cell r="C22689" t="str">
            <v>TKM</v>
          </cell>
          <cell r="E22689" t="str">
            <v>42450</v>
          </cell>
          <cell r="J22689" t="str">
            <v>42417</v>
          </cell>
          <cell r="L22689" t="str">
            <v>TKM</v>
          </cell>
          <cell r="O22689" t="str">
            <v>1</v>
          </cell>
          <cell r="Q22689" t="str">
            <v>00</v>
          </cell>
          <cell r="R22689">
            <v>0</v>
          </cell>
          <cell r="S22689">
            <v>314</v>
          </cell>
        </row>
        <row r="22690">
          <cell r="C22690" t="str">
            <v>TKM</v>
          </cell>
          <cell r="E22690" t="str">
            <v>42450</v>
          </cell>
          <cell r="J22690" t="str">
            <v>42417</v>
          </cell>
          <cell r="L22690" t="str">
            <v>TKM</v>
          </cell>
          <cell r="O22690" t="str">
            <v>1</v>
          </cell>
          <cell r="Q22690" t="str">
            <v>20</v>
          </cell>
          <cell r="R22690">
            <v>0</v>
          </cell>
          <cell r="S22690">
            <v>-314</v>
          </cell>
        </row>
        <row r="22691">
          <cell r="C22691" t="str">
            <v>TKM</v>
          </cell>
          <cell r="E22691" t="str">
            <v>42450</v>
          </cell>
          <cell r="J22691" t="str">
            <v>42425</v>
          </cell>
          <cell r="L22691" t="str">
            <v>TKM</v>
          </cell>
          <cell r="O22691" t="str">
            <v>1</v>
          </cell>
          <cell r="Q22691" t="str">
            <v>00</v>
          </cell>
          <cell r="R22691">
            <v>2</v>
          </cell>
        </row>
        <row r="22692">
          <cell r="C22692" t="str">
            <v>TKM</v>
          </cell>
          <cell r="E22692" t="str">
            <v>42450</v>
          </cell>
          <cell r="J22692" t="str">
            <v>42425</v>
          </cell>
          <cell r="L22692" t="str">
            <v>TKM</v>
          </cell>
          <cell r="O22692" t="str">
            <v>1</v>
          </cell>
          <cell r="Q22692" t="str">
            <v>20</v>
          </cell>
          <cell r="R22692">
            <v>-2</v>
          </cell>
        </row>
        <row r="22693">
          <cell r="C22693" t="str">
            <v>TKM</v>
          </cell>
          <cell r="E22693" t="str">
            <v>42450</v>
          </cell>
          <cell r="J22693" t="str">
            <v>42235</v>
          </cell>
          <cell r="L22693" t="str">
            <v>TKM</v>
          </cell>
          <cell r="O22693" t="str">
            <v>1</v>
          </cell>
          <cell r="Q22693" t="str">
            <v>00</v>
          </cell>
          <cell r="S22693">
            <v>4</v>
          </cell>
        </row>
        <row r="22694">
          <cell r="C22694" t="str">
            <v>TKM</v>
          </cell>
          <cell r="E22694" t="str">
            <v>42450</v>
          </cell>
          <cell r="J22694" t="str">
            <v>42235</v>
          </cell>
          <cell r="L22694" t="str">
            <v>TKM</v>
          </cell>
          <cell r="O22694" t="str">
            <v>1</v>
          </cell>
          <cell r="Q22694" t="str">
            <v>20</v>
          </cell>
          <cell r="S22694">
            <v>-4</v>
          </cell>
        </row>
        <row r="22695">
          <cell r="C22695" t="str">
            <v>TKM</v>
          </cell>
          <cell r="E22695" t="str">
            <v>42450</v>
          </cell>
          <cell r="J22695" t="str">
            <v>42241</v>
          </cell>
          <cell r="L22695" t="str">
            <v>TKM</v>
          </cell>
          <cell r="O22695" t="str">
            <v>1</v>
          </cell>
          <cell r="Q22695" t="str">
            <v>00</v>
          </cell>
          <cell r="R22695">
            <v>1</v>
          </cell>
        </row>
        <row r="22696">
          <cell r="C22696" t="str">
            <v>TKM</v>
          </cell>
          <cell r="E22696" t="str">
            <v>42450</v>
          </cell>
          <cell r="J22696" t="str">
            <v>42241</v>
          </cell>
          <cell r="L22696" t="str">
            <v>TKM</v>
          </cell>
          <cell r="O22696" t="str">
            <v>1</v>
          </cell>
          <cell r="Q22696" t="str">
            <v>20</v>
          </cell>
          <cell r="R22696">
            <v>-1</v>
          </cell>
        </row>
        <row r="22697">
          <cell r="C22697" t="str">
            <v>TKM</v>
          </cell>
          <cell r="E22697" t="str">
            <v>42450</v>
          </cell>
          <cell r="J22697" t="str">
            <v>42278</v>
          </cell>
          <cell r="L22697" t="str">
            <v>TKM</v>
          </cell>
          <cell r="O22697" t="str">
            <v>1</v>
          </cell>
          <cell r="Q22697" t="str">
            <v>00</v>
          </cell>
          <cell r="S22697">
            <v>1</v>
          </cell>
        </row>
        <row r="22698">
          <cell r="C22698" t="str">
            <v>TKM</v>
          </cell>
          <cell r="E22698" t="str">
            <v>42450</v>
          </cell>
          <cell r="J22698" t="str">
            <v>42278</v>
          </cell>
          <cell r="L22698" t="str">
            <v>TKM</v>
          </cell>
          <cell r="O22698" t="str">
            <v>1</v>
          </cell>
          <cell r="Q22698" t="str">
            <v>20</v>
          </cell>
          <cell r="S22698">
            <v>-1</v>
          </cell>
        </row>
        <row r="22699">
          <cell r="C22699" t="str">
            <v>TKM</v>
          </cell>
          <cell r="E22699" t="str">
            <v>42450</v>
          </cell>
          <cell r="J22699" t="str">
            <v>42240</v>
          </cell>
          <cell r="L22699" t="str">
            <v>TKM</v>
          </cell>
          <cell r="O22699" t="str">
            <v>1</v>
          </cell>
          <cell r="Q22699" t="str">
            <v>00</v>
          </cell>
          <cell r="S22699">
            <v>175</v>
          </cell>
        </row>
        <row r="22700">
          <cell r="C22700" t="str">
            <v>TKM</v>
          </cell>
          <cell r="E22700" t="str">
            <v>42450</v>
          </cell>
          <cell r="J22700" t="str">
            <v>42240</v>
          </cell>
          <cell r="L22700" t="str">
            <v>TKM</v>
          </cell>
          <cell r="O22700" t="str">
            <v>1</v>
          </cell>
          <cell r="Q22700" t="str">
            <v>20</v>
          </cell>
          <cell r="S22700">
            <v>-175</v>
          </cell>
        </row>
        <row r="22701">
          <cell r="C22701" t="str">
            <v>TKM</v>
          </cell>
          <cell r="E22701" t="str">
            <v>42450</v>
          </cell>
          <cell r="J22701" t="str">
            <v>42370</v>
          </cell>
          <cell r="L22701" t="str">
            <v>TKM</v>
          </cell>
          <cell r="O22701" t="str">
            <v>7</v>
          </cell>
          <cell r="Q22701" t="str">
            <v>00</v>
          </cell>
          <cell r="S22701">
            <v>0</v>
          </cell>
        </row>
        <row r="22702">
          <cell r="C22702" t="str">
            <v>TKM</v>
          </cell>
          <cell r="E22702" t="str">
            <v>42450</v>
          </cell>
          <cell r="J22702" t="str">
            <v>42370</v>
          </cell>
          <cell r="L22702" t="str">
            <v>TKM</v>
          </cell>
          <cell r="O22702" t="str">
            <v>7</v>
          </cell>
          <cell r="Q22702" t="str">
            <v>20</v>
          </cell>
          <cell r="S22702">
            <v>0</v>
          </cell>
        </row>
        <row r="22703">
          <cell r="C22703" t="str">
            <v>TKM</v>
          </cell>
          <cell r="E22703" t="str">
            <v>42450</v>
          </cell>
          <cell r="J22703" t="str">
            <v>42436</v>
          </cell>
          <cell r="L22703" t="str">
            <v>TKM</v>
          </cell>
          <cell r="O22703" t="str">
            <v>1</v>
          </cell>
          <cell r="Q22703" t="str">
            <v>00</v>
          </cell>
          <cell r="S22703">
            <v>0</v>
          </cell>
        </row>
        <row r="22704">
          <cell r="C22704" t="str">
            <v>TKM</v>
          </cell>
          <cell r="E22704" t="str">
            <v>42450</v>
          </cell>
          <cell r="J22704" t="str">
            <v>42436</v>
          </cell>
          <cell r="L22704" t="str">
            <v>TKM</v>
          </cell>
          <cell r="O22704" t="str">
            <v>1</v>
          </cell>
          <cell r="Q22704" t="str">
            <v>20</v>
          </cell>
          <cell r="S22704">
            <v>0</v>
          </cell>
        </row>
        <row r="22705">
          <cell r="C22705" t="str">
            <v>TKM</v>
          </cell>
          <cell r="E22705" t="str">
            <v>42450</v>
          </cell>
          <cell r="J22705" t="str">
            <v>42258</v>
          </cell>
          <cell r="L22705" t="str">
            <v>TKM</v>
          </cell>
          <cell r="O22705" t="str">
            <v>1</v>
          </cell>
          <cell r="Q22705" t="str">
            <v>00</v>
          </cell>
          <cell r="R22705">
            <v>41</v>
          </cell>
        </row>
        <row r="22706">
          <cell r="C22706" t="str">
            <v>TKM</v>
          </cell>
          <cell r="E22706" t="str">
            <v>42450</v>
          </cell>
          <cell r="J22706" t="str">
            <v>999999</v>
          </cell>
          <cell r="L22706" t="str">
            <v>#</v>
          </cell>
          <cell r="O22706" t="str">
            <v>#</v>
          </cell>
          <cell r="Q22706" t="str">
            <v>00</v>
          </cell>
          <cell r="R22706">
            <v>11868</v>
          </cell>
          <cell r="S22706">
            <v>9235</v>
          </cell>
        </row>
        <row r="22707">
          <cell r="C22707" t="str">
            <v>TKM</v>
          </cell>
          <cell r="E22707" t="str">
            <v>42450</v>
          </cell>
          <cell r="J22707" t="str">
            <v>42253</v>
          </cell>
          <cell r="L22707" t="str">
            <v>TKM</v>
          </cell>
          <cell r="O22707" t="str">
            <v>1</v>
          </cell>
          <cell r="Q22707" t="str">
            <v>00</v>
          </cell>
          <cell r="S22707">
            <v>63</v>
          </cell>
        </row>
        <row r="22708">
          <cell r="C22708" t="str">
            <v>TKM</v>
          </cell>
          <cell r="E22708" t="str">
            <v>42450</v>
          </cell>
          <cell r="J22708" t="str">
            <v>42253</v>
          </cell>
          <cell r="L22708" t="str">
            <v>TKM</v>
          </cell>
          <cell r="O22708" t="str">
            <v>1</v>
          </cell>
          <cell r="Q22708" t="str">
            <v>20</v>
          </cell>
          <cell r="S22708">
            <v>-63</v>
          </cell>
        </row>
        <row r="22709">
          <cell r="C22709" t="str">
            <v>TKM</v>
          </cell>
          <cell r="E22709" t="str">
            <v>42455</v>
          </cell>
          <cell r="J22709" t="str">
            <v>42230</v>
          </cell>
          <cell r="L22709" t="str">
            <v>TKM</v>
          </cell>
          <cell r="O22709" t="str">
            <v>1</v>
          </cell>
          <cell r="Q22709" t="str">
            <v>00</v>
          </cell>
          <cell r="R22709">
            <v>0</v>
          </cell>
        </row>
        <row r="22710">
          <cell r="C22710" t="str">
            <v>TKM</v>
          </cell>
          <cell r="E22710" t="str">
            <v>42455</v>
          </cell>
          <cell r="J22710" t="str">
            <v>42230</v>
          </cell>
          <cell r="L22710" t="str">
            <v>TKM</v>
          </cell>
          <cell r="O22710" t="str">
            <v>1</v>
          </cell>
          <cell r="Q22710" t="str">
            <v>20</v>
          </cell>
          <cell r="R22710">
            <v>0</v>
          </cell>
        </row>
        <row r="22711">
          <cell r="C22711" t="str">
            <v>TKM</v>
          </cell>
          <cell r="E22711" t="str">
            <v>42455</v>
          </cell>
          <cell r="J22711" t="str">
            <v>42324</v>
          </cell>
          <cell r="L22711" t="str">
            <v>TKM</v>
          </cell>
          <cell r="O22711" t="str">
            <v>1</v>
          </cell>
          <cell r="Q22711" t="str">
            <v>00</v>
          </cell>
          <cell r="R22711">
            <v>0</v>
          </cell>
        </row>
        <row r="22712">
          <cell r="C22712" t="str">
            <v>TKM</v>
          </cell>
          <cell r="E22712" t="str">
            <v>42455</v>
          </cell>
          <cell r="J22712" t="str">
            <v>42324</v>
          </cell>
          <cell r="L22712" t="str">
            <v>TKM</v>
          </cell>
          <cell r="O22712" t="str">
            <v>1</v>
          </cell>
          <cell r="Q22712" t="str">
            <v>20</v>
          </cell>
          <cell r="R22712">
            <v>0</v>
          </cell>
        </row>
        <row r="22713">
          <cell r="C22713" t="str">
            <v>TKM</v>
          </cell>
          <cell r="E22713" t="str">
            <v>42455</v>
          </cell>
          <cell r="J22713" t="str">
            <v>42333</v>
          </cell>
          <cell r="L22713" t="str">
            <v>TKM</v>
          </cell>
          <cell r="O22713" t="str">
            <v>1</v>
          </cell>
          <cell r="Q22713" t="str">
            <v>00</v>
          </cell>
          <cell r="R22713">
            <v>0</v>
          </cell>
        </row>
        <row r="22714">
          <cell r="C22714" t="str">
            <v>TKM</v>
          </cell>
          <cell r="E22714" t="str">
            <v>42455</v>
          </cell>
          <cell r="J22714" t="str">
            <v>42333</v>
          </cell>
          <cell r="L22714" t="str">
            <v>TKM</v>
          </cell>
          <cell r="O22714" t="str">
            <v>1</v>
          </cell>
          <cell r="Q22714" t="str">
            <v>20</v>
          </cell>
          <cell r="R22714">
            <v>0</v>
          </cell>
        </row>
        <row r="22715">
          <cell r="C22715" t="str">
            <v>TKM</v>
          </cell>
          <cell r="E22715" t="str">
            <v>42455</v>
          </cell>
          <cell r="J22715" t="str">
            <v>42416</v>
          </cell>
          <cell r="L22715" t="str">
            <v>TKM</v>
          </cell>
          <cell r="O22715" t="str">
            <v>1</v>
          </cell>
          <cell r="Q22715" t="str">
            <v>00</v>
          </cell>
          <cell r="R22715">
            <v>0</v>
          </cell>
        </row>
        <row r="22716">
          <cell r="C22716" t="str">
            <v>TKM</v>
          </cell>
          <cell r="E22716" t="str">
            <v>42455</v>
          </cell>
          <cell r="J22716" t="str">
            <v>42416</v>
          </cell>
          <cell r="L22716" t="str">
            <v>TKM</v>
          </cell>
          <cell r="O22716" t="str">
            <v>1</v>
          </cell>
          <cell r="Q22716" t="str">
            <v>20</v>
          </cell>
          <cell r="R22716">
            <v>0</v>
          </cell>
        </row>
        <row r="22717">
          <cell r="C22717" t="str">
            <v>TKM</v>
          </cell>
          <cell r="E22717" t="str">
            <v>42455</v>
          </cell>
          <cell r="J22717" t="str">
            <v>42417</v>
          </cell>
          <cell r="L22717" t="str">
            <v>TKM</v>
          </cell>
          <cell r="O22717" t="str">
            <v>1</v>
          </cell>
          <cell r="Q22717" t="str">
            <v>00</v>
          </cell>
          <cell r="R22717">
            <v>0</v>
          </cell>
        </row>
        <row r="22718">
          <cell r="C22718" t="str">
            <v>TKM</v>
          </cell>
          <cell r="E22718" t="str">
            <v>42455</v>
          </cell>
          <cell r="J22718" t="str">
            <v>42417</v>
          </cell>
          <cell r="L22718" t="str">
            <v>TKM</v>
          </cell>
          <cell r="O22718" t="str">
            <v>1</v>
          </cell>
          <cell r="Q22718" t="str">
            <v>20</v>
          </cell>
          <cell r="R22718">
            <v>0</v>
          </cell>
        </row>
        <row r="22719">
          <cell r="C22719" t="str">
            <v>TKM</v>
          </cell>
          <cell r="E22719" t="str">
            <v>42455</v>
          </cell>
          <cell r="J22719" t="str">
            <v>999999</v>
          </cell>
          <cell r="L22719" t="str">
            <v>#</v>
          </cell>
          <cell r="O22719" t="str">
            <v>#</v>
          </cell>
          <cell r="Q22719" t="str">
            <v>00</v>
          </cell>
          <cell r="R22719">
            <v>0</v>
          </cell>
        </row>
        <row r="22720">
          <cell r="C22720" t="str">
            <v>TKM</v>
          </cell>
          <cell r="E22720" t="str">
            <v>42455</v>
          </cell>
          <cell r="J22720" t="str">
            <v>42425</v>
          </cell>
          <cell r="L22720" t="str">
            <v>TKM</v>
          </cell>
          <cell r="O22720" t="str">
            <v>1</v>
          </cell>
          <cell r="Q22720" t="str">
            <v>00</v>
          </cell>
          <cell r="R22720">
            <v>0</v>
          </cell>
        </row>
        <row r="22721">
          <cell r="C22721" t="str">
            <v>TKM</v>
          </cell>
          <cell r="E22721" t="str">
            <v>42455</v>
          </cell>
          <cell r="J22721" t="str">
            <v>42425</v>
          </cell>
          <cell r="L22721" t="str">
            <v>TKM</v>
          </cell>
          <cell r="O22721" t="str">
            <v>1</v>
          </cell>
          <cell r="Q22721" t="str">
            <v>20</v>
          </cell>
          <cell r="R22721">
            <v>0</v>
          </cell>
        </row>
        <row r="22722">
          <cell r="C22722" t="str">
            <v>TKM</v>
          </cell>
          <cell r="E22722" t="str">
            <v>42455</v>
          </cell>
          <cell r="J22722" t="str">
            <v>42235</v>
          </cell>
          <cell r="L22722" t="str">
            <v>TKM</v>
          </cell>
          <cell r="O22722" t="str">
            <v>1</v>
          </cell>
          <cell r="Q22722" t="str">
            <v>00</v>
          </cell>
          <cell r="R22722">
            <v>0</v>
          </cell>
        </row>
        <row r="22723">
          <cell r="C22723" t="str">
            <v>TKM</v>
          </cell>
          <cell r="E22723" t="str">
            <v>42455</v>
          </cell>
          <cell r="J22723" t="str">
            <v>42235</v>
          </cell>
          <cell r="L22723" t="str">
            <v>TKM</v>
          </cell>
          <cell r="O22723" t="str">
            <v>1</v>
          </cell>
          <cell r="Q22723" t="str">
            <v>20</v>
          </cell>
          <cell r="R22723">
            <v>0</v>
          </cell>
        </row>
        <row r="22724">
          <cell r="C22724" t="str">
            <v>TKM</v>
          </cell>
          <cell r="E22724" t="str">
            <v>42455</v>
          </cell>
          <cell r="J22724" t="str">
            <v>42241</v>
          </cell>
          <cell r="L22724" t="str">
            <v>TKM</v>
          </cell>
          <cell r="O22724" t="str">
            <v>1</v>
          </cell>
          <cell r="Q22724" t="str">
            <v>00</v>
          </cell>
          <cell r="R22724">
            <v>0</v>
          </cell>
        </row>
        <row r="22725">
          <cell r="C22725" t="str">
            <v>TKM</v>
          </cell>
          <cell r="E22725" t="str">
            <v>42455</v>
          </cell>
          <cell r="J22725" t="str">
            <v>42241</v>
          </cell>
          <cell r="L22725" t="str">
            <v>TKM</v>
          </cell>
          <cell r="O22725" t="str">
            <v>1</v>
          </cell>
          <cell r="Q22725" t="str">
            <v>20</v>
          </cell>
          <cell r="R22725">
            <v>0</v>
          </cell>
        </row>
        <row r="22726">
          <cell r="C22726" t="str">
            <v>TKM</v>
          </cell>
          <cell r="E22726" t="str">
            <v>42455</v>
          </cell>
          <cell r="J22726" t="str">
            <v>42278</v>
          </cell>
          <cell r="L22726" t="str">
            <v>TKM</v>
          </cell>
          <cell r="O22726" t="str">
            <v>1</v>
          </cell>
          <cell r="Q22726" t="str">
            <v>00</v>
          </cell>
          <cell r="R22726">
            <v>0</v>
          </cell>
        </row>
        <row r="22727">
          <cell r="C22727" t="str">
            <v>TKM</v>
          </cell>
          <cell r="E22727" t="str">
            <v>42455</v>
          </cell>
          <cell r="J22727" t="str">
            <v>42278</v>
          </cell>
          <cell r="L22727" t="str">
            <v>TKM</v>
          </cell>
          <cell r="O22727" t="str">
            <v>1</v>
          </cell>
          <cell r="Q22727" t="str">
            <v>20</v>
          </cell>
          <cell r="R22727">
            <v>0</v>
          </cell>
        </row>
        <row r="22728">
          <cell r="C22728" t="str">
            <v>TKM</v>
          </cell>
          <cell r="E22728" t="str">
            <v>42455</v>
          </cell>
          <cell r="J22728" t="str">
            <v>42240</v>
          </cell>
          <cell r="L22728" t="str">
            <v>TKM</v>
          </cell>
          <cell r="O22728" t="str">
            <v>1</v>
          </cell>
          <cell r="Q22728" t="str">
            <v>00</v>
          </cell>
          <cell r="R22728">
            <v>0</v>
          </cell>
        </row>
        <row r="22729">
          <cell r="C22729" t="str">
            <v>TKM</v>
          </cell>
          <cell r="E22729" t="str">
            <v>42455</v>
          </cell>
          <cell r="J22729" t="str">
            <v>42240</v>
          </cell>
          <cell r="L22729" t="str">
            <v>TKM</v>
          </cell>
          <cell r="O22729" t="str">
            <v>1</v>
          </cell>
          <cell r="Q22729" t="str">
            <v>20</v>
          </cell>
          <cell r="R22729">
            <v>0</v>
          </cell>
        </row>
        <row r="22730">
          <cell r="C22730" t="str">
            <v>TKM</v>
          </cell>
          <cell r="E22730" t="str">
            <v>42455</v>
          </cell>
          <cell r="J22730" t="str">
            <v>999999</v>
          </cell>
          <cell r="L22730" t="str">
            <v>#</v>
          </cell>
          <cell r="O22730" t="str">
            <v>#</v>
          </cell>
          <cell r="Q22730" t="str">
            <v>00</v>
          </cell>
          <cell r="R22730">
            <v>0</v>
          </cell>
        </row>
        <row r="22731">
          <cell r="C22731" t="str">
            <v>TKM</v>
          </cell>
          <cell r="E22731" t="str">
            <v>42455</v>
          </cell>
          <cell r="J22731" t="str">
            <v>42236</v>
          </cell>
          <cell r="L22731" t="str">
            <v>TKM</v>
          </cell>
          <cell r="O22731" t="str">
            <v>1</v>
          </cell>
          <cell r="Q22731" t="str">
            <v>00</v>
          </cell>
          <cell r="R22731">
            <v>0</v>
          </cell>
        </row>
        <row r="22732">
          <cell r="C22732" t="str">
            <v>TKM</v>
          </cell>
          <cell r="E22732" t="str">
            <v>42455</v>
          </cell>
          <cell r="J22732" t="str">
            <v>42236</v>
          </cell>
          <cell r="L22732" t="str">
            <v>TKM</v>
          </cell>
          <cell r="O22732" t="str">
            <v>1</v>
          </cell>
          <cell r="Q22732" t="str">
            <v>20</v>
          </cell>
          <cell r="R22732">
            <v>0</v>
          </cell>
        </row>
        <row r="22733">
          <cell r="C22733" t="str">
            <v>TKM</v>
          </cell>
          <cell r="E22733" t="str">
            <v>42455</v>
          </cell>
          <cell r="J22733" t="str">
            <v>42272</v>
          </cell>
          <cell r="L22733" t="str">
            <v>TKM</v>
          </cell>
          <cell r="O22733" t="str">
            <v>1</v>
          </cell>
          <cell r="Q22733" t="str">
            <v>00</v>
          </cell>
          <cell r="R22733">
            <v>0</v>
          </cell>
        </row>
        <row r="22734">
          <cell r="C22734" t="str">
            <v>TKM</v>
          </cell>
          <cell r="E22734" t="str">
            <v>42455</v>
          </cell>
          <cell r="J22734" t="str">
            <v>42272</v>
          </cell>
          <cell r="L22734" t="str">
            <v>TKM</v>
          </cell>
          <cell r="O22734" t="str">
            <v>1</v>
          </cell>
          <cell r="Q22734" t="str">
            <v>20</v>
          </cell>
          <cell r="R22734">
            <v>0</v>
          </cell>
        </row>
        <row r="22735">
          <cell r="C22735" t="str">
            <v>TKM</v>
          </cell>
          <cell r="E22735" t="str">
            <v>42455</v>
          </cell>
          <cell r="J22735" t="str">
            <v>42436</v>
          </cell>
          <cell r="L22735" t="str">
            <v>TKM</v>
          </cell>
          <cell r="O22735" t="str">
            <v>1</v>
          </cell>
          <cell r="Q22735" t="str">
            <v>00</v>
          </cell>
          <cell r="R22735">
            <v>0</v>
          </cell>
        </row>
        <row r="22736">
          <cell r="C22736" t="str">
            <v>TKM</v>
          </cell>
          <cell r="E22736" t="str">
            <v>42455</v>
          </cell>
          <cell r="J22736" t="str">
            <v>42436</v>
          </cell>
          <cell r="L22736" t="str">
            <v>TKM</v>
          </cell>
          <cell r="O22736" t="str">
            <v>1</v>
          </cell>
          <cell r="Q22736" t="str">
            <v>20</v>
          </cell>
          <cell r="R22736">
            <v>0</v>
          </cell>
        </row>
        <row r="22737">
          <cell r="C22737" t="str">
            <v>TKM</v>
          </cell>
          <cell r="E22737" t="str">
            <v>42455</v>
          </cell>
          <cell r="J22737" t="str">
            <v>999999</v>
          </cell>
          <cell r="L22737" t="str">
            <v>#</v>
          </cell>
          <cell r="O22737" t="str">
            <v>#</v>
          </cell>
          <cell r="Q22737" t="str">
            <v>00</v>
          </cell>
          <cell r="R22737">
            <v>0</v>
          </cell>
        </row>
        <row r="22738">
          <cell r="C22738" t="str">
            <v>TKM</v>
          </cell>
          <cell r="E22738" t="str">
            <v>42455</v>
          </cell>
          <cell r="J22738" t="str">
            <v>42454</v>
          </cell>
          <cell r="L22738" t="str">
            <v>TKD</v>
          </cell>
          <cell r="O22738" t="str">
            <v>2</v>
          </cell>
          <cell r="Q22738" t="str">
            <v>00</v>
          </cell>
          <cell r="R22738">
            <v>0</v>
          </cell>
        </row>
        <row r="22739">
          <cell r="C22739" t="str">
            <v>TKM</v>
          </cell>
          <cell r="E22739" t="str">
            <v>42455</v>
          </cell>
          <cell r="J22739" t="str">
            <v>999999</v>
          </cell>
          <cell r="L22739" t="str">
            <v>#</v>
          </cell>
          <cell r="O22739" t="str">
            <v>#</v>
          </cell>
          <cell r="Q22739" t="str">
            <v>00</v>
          </cell>
          <cell r="R22739">
            <v>0</v>
          </cell>
        </row>
        <row r="22740">
          <cell r="C22740" t="str">
            <v>TKM</v>
          </cell>
          <cell r="E22740" t="str">
            <v>42455</v>
          </cell>
          <cell r="J22740" t="str">
            <v>42273</v>
          </cell>
          <cell r="L22740" t="str">
            <v>TKM</v>
          </cell>
          <cell r="O22740" t="str">
            <v>1</v>
          </cell>
          <cell r="Q22740" t="str">
            <v>00</v>
          </cell>
          <cell r="R22740">
            <v>0</v>
          </cell>
        </row>
        <row r="22741">
          <cell r="C22741" t="str">
            <v>TKM</v>
          </cell>
          <cell r="E22741" t="str">
            <v>42455</v>
          </cell>
          <cell r="J22741" t="str">
            <v>42273</v>
          </cell>
          <cell r="L22741" t="str">
            <v>TKM</v>
          </cell>
          <cell r="O22741" t="str">
            <v>1</v>
          </cell>
          <cell r="Q22741" t="str">
            <v>20</v>
          </cell>
          <cell r="R22741">
            <v>0</v>
          </cell>
        </row>
        <row r="22742">
          <cell r="C22742" t="str">
            <v>TKM</v>
          </cell>
          <cell r="E22742" t="str">
            <v>42455</v>
          </cell>
          <cell r="J22742" t="str">
            <v>999999</v>
          </cell>
          <cell r="L22742" t="str">
            <v>#</v>
          </cell>
          <cell r="O22742" t="str">
            <v>#</v>
          </cell>
          <cell r="Q22742" t="str">
            <v>00</v>
          </cell>
          <cell r="R22742">
            <v>0</v>
          </cell>
        </row>
        <row r="22743">
          <cell r="C22743" t="str">
            <v>TKM</v>
          </cell>
          <cell r="E22743" t="str">
            <v>42455</v>
          </cell>
          <cell r="J22743" t="str">
            <v>42248</v>
          </cell>
          <cell r="L22743" t="str">
            <v>TKM</v>
          </cell>
          <cell r="O22743" t="str">
            <v>1</v>
          </cell>
          <cell r="Q22743" t="str">
            <v>00</v>
          </cell>
          <cell r="R22743">
            <v>0</v>
          </cell>
        </row>
        <row r="22744">
          <cell r="C22744" t="str">
            <v>TKM</v>
          </cell>
          <cell r="E22744" t="str">
            <v>42455</v>
          </cell>
          <cell r="J22744" t="str">
            <v>42248</v>
          </cell>
          <cell r="L22744" t="str">
            <v>TKM</v>
          </cell>
          <cell r="O22744" t="str">
            <v>1</v>
          </cell>
          <cell r="Q22744" t="str">
            <v>20</v>
          </cell>
          <cell r="R22744">
            <v>0</v>
          </cell>
        </row>
        <row r="22745">
          <cell r="C22745" t="str">
            <v>TKM</v>
          </cell>
          <cell r="E22745" t="str">
            <v>42455</v>
          </cell>
          <cell r="J22745" t="str">
            <v>42247</v>
          </cell>
          <cell r="L22745" t="str">
            <v>TKM</v>
          </cell>
          <cell r="O22745" t="str">
            <v>1</v>
          </cell>
          <cell r="Q22745" t="str">
            <v>00</v>
          </cell>
          <cell r="R22745">
            <v>0</v>
          </cell>
        </row>
        <row r="22746">
          <cell r="C22746" t="str">
            <v>TKM</v>
          </cell>
          <cell r="E22746" t="str">
            <v>42455</v>
          </cell>
          <cell r="J22746" t="str">
            <v>42247</v>
          </cell>
          <cell r="L22746" t="str">
            <v>TKM</v>
          </cell>
          <cell r="O22746" t="str">
            <v>1</v>
          </cell>
          <cell r="Q22746" t="str">
            <v>20</v>
          </cell>
          <cell r="R22746">
            <v>0</v>
          </cell>
        </row>
        <row r="22747">
          <cell r="C22747" t="str">
            <v>TKM</v>
          </cell>
          <cell r="E22747" t="str">
            <v>42455</v>
          </cell>
          <cell r="J22747" t="str">
            <v>999999</v>
          </cell>
          <cell r="L22747" t="str">
            <v>#</v>
          </cell>
          <cell r="O22747" t="str">
            <v>#</v>
          </cell>
          <cell r="Q22747" t="str">
            <v>00</v>
          </cell>
          <cell r="R22747">
            <v>0</v>
          </cell>
        </row>
        <row r="22748">
          <cell r="C22748" t="str">
            <v>TKM</v>
          </cell>
          <cell r="E22748" t="str">
            <v>42455</v>
          </cell>
          <cell r="J22748" t="str">
            <v>999999</v>
          </cell>
          <cell r="L22748" t="str">
            <v>#</v>
          </cell>
          <cell r="O22748" t="str">
            <v>#</v>
          </cell>
          <cell r="Q22748" t="str">
            <v>00</v>
          </cell>
          <cell r="R22748">
            <v>0</v>
          </cell>
        </row>
        <row r="22749">
          <cell r="C22749" t="str">
            <v>TKM</v>
          </cell>
          <cell r="E22749" t="str">
            <v>42455</v>
          </cell>
          <cell r="J22749" t="str">
            <v>42250</v>
          </cell>
          <cell r="L22749" t="str">
            <v>TKM</v>
          </cell>
          <cell r="O22749" t="str">
            <v>1</v>
          </cell>
          <cell r="Q22749" t="str">
            <v>00</v>
          </cell>
          <cell r="R22749">
            <v>0</v>
          </cell>
        </row>
        <row r="22750">
          <cell r="C22750" t="str">
            <v>TKM</v>
          </cell>
          <cell r="E22750" t="str">
            <v>42455</v>
          </cell>
          <cell r="J22750" t="str">
            <v>42250</v>
          </cell>
          <cell r="L22750" t="str">
            <v>TKM</v>
          </cell>
          <cell r="O22750" t="str">
            <v>1</v>
          </cell>
          <cell r="Q22750" t="str">
            <v>20</v>
          </cell>
          <cell r="R22750">
            <v>0</v>
          </cell>
        </row>
        <row r="22751">
          <cell r="C22751" t="str">
            <v>TKM</v>
          </cell>
          <cell r="E22751" t="str">
            <v>42455</v>
          </cell>
          <cell r="J22751" t="str">
            <v>42255</v>
          </cell>
          <cell r="L22751" t="str">
            <v>TKM</v>
          </cell>
          <cell r="O22751" t="str">
            <v>1</v>
          </cell>
          <cell r="Q22751" t="str">
            <v>00</v>
          </cell>
          <cell r="R22751">
            <v>0</v>
          </cell>
        </row>
        <row r="22752">
          <cell r="C22752" t="str">
            <v>TKM</v>
          </cell>
          <cell r="E22752" t="str">
            <v>42455</v>
          </cell>
          <cell r="J22752" t="str">
            <v>42255</v>
          </cell>
          <cell r="L22752" t="str">
            <v>TKM</v>
          </cell>
          <cell r="O22752" t="str">
            <v>1</v>
          </cell>
          <cell r="Q22752" t="str">
            <v>20</v>
          </cell>
          <cell r="R22752">
            <v>0</v>
          </cell>
        </row>
        <row r="22753">
          <cell r="C22753" t="str">
            <v>TKM</v>
          </cell>
          <cell r="E22753" t="str">
            <v>42455</v>
          </cell>
          <cell r="J22753" t="str">
            <v>42250</v>
          </cell>
          <cell r="L22753" t="str">
            <v>TKM</v>
          </cell>
          <cell r="O22753" t="str">
            <v>1</v>
          </cell>
          <cell r="Q22753" t="str">
            <v>00</v>
          </cell>
          <cell r="R22753">
            <v>0</v>
          </cell>
        </row>
        <row r="22754">
          <cell r="C22754" t="str">
            <v>TKM</v>
          </cell>
          <cell r="E22754" t="str">
            <v>42455</v>
          </cell>
          <cell r="J22754" t="str">
            <v>42250</v>
          </cell>
          <cell r="L22754" t="str">
            <v>TKM</v>
          </cell>
          <cell r="O22754" t="str">
            <v>1</v>
          </cell>
          <cell r="Q22754" t="str">
            <v>20</v>
          </cell>
          <cell r="R22754">
            <v>0</v>
          </cell>
        </row>
        <row r="22755">
          <cell r="C22755" t="str">
            <v>TKM</v>
          </cell>
          <cell r="E22755" t="str">
            <v>42455</v>
          </cell>
          <cell r="J22755" t="str">
            <v>42255</v>
          </cell>
          <cell r="L22755" t="str">
            <v>TKM</v>
          </cell>
          <cell r="O22755" t="str">
            <v>1</v>
          </cell>
          <cell r="Q22755" t="str">
            <v>00</v>
          </cell>
          <cell r="R22755">
            <v>0</v>
          </cell>
        </row>
        <row r="22756">
          <cell r="C22756" t="str">
            <v>TKM</v>
          </cell>
          <cell r="E22756" t="str">
            <v>42455</v>
          </cell>
          <cell r="J22756" t="str">
            <v>42255</v>
          </cell>
          <cell r="L22756" t="str">
            <v>TKM</v>
          </cell>
          <cell r="O22756" t="str">
            <v>1</v>
          </cell>
          <cell r="Q22756" t="str">
            <v>20</v>
          </cell>
          <cell r="R22756">
            <v>0</v>
          </cell>
        </row>
        <row r="22757">
          <cell r="C22757" t="str">
            <v>TKM</v>
          </cell>
          <cell r="E22757" t="str">
            <v>42455</v>
          </cell>
          <cell r="J22757" t="str">
            <v>999999</v>
          </cell>
          <cell r="L22757" t="str">
            <v>#</v>
          </cell>
          <cell r="O22757" t="str">
            <v>#</v>
          </cell>
          <cell r="Q22757" t="str">
            <v>00</v>
          </cell>
          <cell r="R22757">
            <v>0</v>
          </cell>
        </row>
        <row r="22758">
          <cell r="C22758" t="str">
            <v>TKM</v>
          </cell>
          <cell r="E22758" t="str">
            <v>42490</v>
          </cell>
          <cell r="J22758" t="str">
            <v>42016</v>
          </cell>
          <cell r="L22758" t="str">
            <v>TKT</v>
          </cell>
          <cell r="O22758" t="str">
            <v>1</v>
          </cell>
          <cell r="Q22758" t="str">
            <v>00</v>
          </cell>
          <cell r="R22758">
            <v>0</v>
          </cell>
        </row>
        <row r="22759">
          <cell r="C22759" t="str">
            <v>TKM</v>
          </cell>
          <cell r="E22759" t="str">
            <v>42490</v>
          </cell>
          <cell r="J22759" t="str">
            <v>42324</v>
          </cell>
          <cell r="L22759" t="str">
            <v>TKM</v>
          </cell>
          <cell r="O22759" t="str">
            <v>1</v>
          </cell>
          <cell r="Q22759" t="str">
            <v>00</v>
          </cell>
          <cell r="R22759">
            <v>0</v>
          </cell>
        </row>
        <row r="22760">
          <cell r="C22760" t="str">
            <v>TKM</v>
          </cell>
          <cell r="E22760" t="str">
            <v>42490</v>
          </cell>
          <cell r="J22760" t="str">
            <v>42324</v>
          </cell>
          <cell r="L22760" t="str">
            <v>TKM</v>
          </cell>
          <cell r="O22760" t="str">
            <v>1</v>
          </cell>
          <cell r="Q22760" t="str">
            <v>20</v>
          </cell>
          <cell r="R22760">
            <v>0</v>
          </cell>
        </row>
        <row r="22761">
          <cell r="C22761" t="str">
            <v>TKM</v>
          </cell>
          <cell r="E22761" t="str">
            <v>42490</v>
          </cell>
          <cell r="J22761" t="str">
            <v>42333</v>
          </cell>
          <cell r="L22761" t="str">
            <v>TKM</v>
          </cell>
          <cell r="O22761" t="str">
            <v>1</v>
          </cell>
          <cell r="Q22761" t="str">
            <v>00</v>
          </cell>
          <cell r="R22761">
            <v>0</v>
          </cell>
        </row>
        <row r="22762">
          <cell r="C22762" t="str">
            <v>TKM</v>
          </cell>
          <cell r="E22762" t="str">
            <v>42490</v>
          </cell>
          <cell r="J22762" t="str">
            <v>42333</v>
          </cell>
          <cell r="L22762" t="str">
            <v>TKM</v>
          </cell>
          <cell r="O22762" t="str">
            <v>1</v>
          </cell>
          <cell r="Q22762" t="str">
            <v>20</v>
          </cell>
          <cell r="R22762">
            <v>0</v>
          </cell>
        </row>
        <row r="22763">
          <cell r="C22763" t="str">
            <v>TKM</v>
          </cell>
          <cell r="E22763" t="str">
            <v>42490</v>
          </cell>
          <cell r="J22763" t="str">
            <v>42416</v>
          </cell>
          <cell r="L22763" t="str">
            <v>TKM</v>
          </cell>
          <cell r="O22763" t="str">
            <v>1</v>
          </cell>
          <cell r="Q22763" t="str">
            <v>00</v>
          </cell>
          <cell r="R22763">
            <v>0</v>
          </cell>
        </row>
        <row r="22764">
          <cell r="C22764" t="str">
            <v>TKM</v>
          </cell>
          <cell r="E22764" t="str">
            <v>42490</v>
          </cell>
          <cell r="J22764" t="str">
            <v>42416</v>
          </cell>
          <cell r="L22764" t="str">
            <v>TKM</v>
          </cell>
          <cell r="O22764" t="str">
            <v>1</v>
          </cell>
          <cell r="Q22764" t="str">
            <v>20</v>
          </cell>
          <cell r="R22764">
            <v>0</v>
          </cell>
        </row>
        <row r="22765">
          <cell r="C22765" t="str">
            <v>TKM</v>
          </cell>
          <cell r="E22765" t="str">
            <v>42490</v>
          </cell>
          <cell r="J22765" t="str">
            <v>42417</v>
          </cell>
          <cell r="L22765" t="str">
            <v>TKM</v>
          </cell>
          <cell r="O22765" t="str">
            <v>1</v>
          </cell>
          <cell r="Q22765" t="str">
            <v>00</v>
          </cell>
          <cell r="R22765">
            <v>0</v>
          </cell>
        </row>
        <row r="22766">
          <cell r="C22766" t="str">
            <v>TKM</v>
          </cell>
          <cell r="E22766" t="str">
            <v>42490</v>
          </cell>
          <cell r="J22766" t="str">
            <v>42417</v>
          </cell>
          <cell r="L22766" t="str">
            <v>TKM</v>
          </cell>
          <cell r="O22766" t="str">
            <v>1</v>
          </cell>
          <cell r="Q22766" t="str">
            <v>20</v>
          </cell>
          <cell r="R22766">
            <v>0</v>
          </cell>
        </row>
        <row r="22767">
          <cell r="C22767" t="str">
            <v>TKM</v>
          </cell>
          <cell r="E22767" t="str">
            <v>42490</v>
          </cell>
          <cell r="J22767" t="str">
            <v>42455</v>
          </cell>
          <cell r="L22767" t="str">
            <v>TKM</v>
          </cell>
          <cell r="O22767" t="str">
            <v>7</v>
          </cell>
          <cell r="Q22767" t="str">
            <v>00</v>
          </cell>
          <cell r="R22767">
            <v>0</v>
          </cell>
        </row>
        <row r="22768">
          <cell r="C22768" t="str">
            <v>TKM</v>
          </cell>
          <cell r="E22768" t="str">
            <v>42490</v>
          </cell>
          <cell r="J22768" t="str">
            <v>42455</v>
          </cell>
          <cell r="L22768" t="str">
            <v>TKM</v>
          </cell>
          <cell r="O22768" t="str">
            <v>7</v>
          </cell>
          <cell r="Q22768" t="str">
            <v>20</v>
          </cell>
          <cell r="R22768">
            <v>0</v>
          </cell>
        </row>
        <row r="22769">
          <cell r="C22769" t="str">
            <v>TKM</v>
          </cell>
          <cell r="E22769" t="str">
            <v>42490</v>
          </cell>
          <cell r="J22769" t="str">
            <v>999999</v>
          </cell>
          <cell r="L22769" t="str">
            <v>#</v>
          </cell>
          <cell r="O22769" t="str">
            <v>#</v>
          </cell>
          <cell r="Q22769" t="str">
            <v>00</v>
          </cell>
          <cell r="R22769">
            <v>0</v>
          </cell>
        </row>
        <row r="22770">
          <cell r="C22770" t="str">
            <v>TKM</v>
          </cell>
          <cell r="E22770" t="str">
            <v>42490</v>
          </cell>
          <cell r="J22770" t="str">
            <v>42407</v>
          </cell>
          <cell r="L22770" t="str">
            <v>TKM</v>
          </cell>
          <cell r="O22770" t="str">
            <v>1</v>
          </cell>
          <cell r="Q22770" t="str">
            <v>00</v>
          </cell>
          <cell r="R22770">
            <v>0</v>
          </cell>
        </row>
        <row r="22771">
          <cell r="C22771" t="str">
            <v>TKM</v>
          </cell>
          <cell r="E22771" t="str">
            <v>42490</v>
          </cell>
          <cell r="J22771" t="str">
            <v>42407</v>
          </cell>
          <cell r="L22771" t="str">
            <v>TKM</v>
          </cell>
          <cell r="O22771" t="str">
            <v>1</v>
          </cell>
          <cell r="Q22771" t="str">
            <v>20</v>
          </cell>
          <cell r="R22771">
            <v>0</v>
          </cell>
        </row>
        <row r="22772">
          <cell r="C22772" t="str">
            <v>TKM</v>
          </cell>
          <cell r="E22772" t="str">
            <v>42490</v>
          </cell>
          <cell r="J22772" t="str">
            <v>42425</v>
          </cell>
          <cell r="L22772" t="str">
            <v>TKM</v>
          </cell>
          <cell r="O22772" t="str">
            <v>1</v>
          </cell>
          <cell r="Q22772" t="str">
            <v>00</v>
          </cell>
          <cell r="R22772">
            <v>0</v>
          </cell>
        </row>
        <row r="22773">
          <cell r="C22773" t="str">
            <v>TKM</v>
          </cell>
          <cell r="E22773" t="str">
            <v>42490</v>
          </cell>
          <cell r="J22773" t="str">
            <v>42425</v>
          </cell>
          <cell r="L22773" t="str">
            <v>TKM</v>
          </cell>
          <cell r="O22773" t="str">
            <v>1</v>
          </cell>
          <cell r="Q22773" t="str">
            <v>20</v>
          </cell>
          <cell r="R22773">
            <v>0</v>
          </cell>
        </row>
        <row r="22774">
          <cell r="C22774" t="str">
            <v>TKM</v>
          </cell>
          <cell r="E22774" t="str">
            <v>42490</v>
          </cell>
          <cell r="J22774" t="str">
            <v>42235</v>
          </cell>
          <cell r="L22774" t="str">
            <v>TKM</v>
          </cell>
          <cell r="O22774" t="str">
            <v>1</v>
          </cell>
          <cell r="Q22774" t="str">
            <v>00</v>
          </cell>
          <cell r="R22774">
            <v>0</v>
          </cell>
        </row>
        <row r="22775">
          <cell r="C22775" t="str">
            <v>TKM</v>
          </cell>
          <cell r="E22775" t="str">
            <v>42490</v>
          </cell>
          <cell r="J22775" t="str">
            <v>42235</v>
          </cell>
          <cell r="L22775" t="str">
            <v>TKM</v>
          </cell>
          <cell r="O22775" t="str">
            <v>1</v>
          </cell>
          <cell r="Q22775" t="str">
            <v>20</v>
          </cell>
          <cell r="R22775">
            <v>0</v>
          </cell>
        </row>
        <row r="22776">
          <cell r="C22776" t="str">
            <v>TKM</v>
          </cell>
          <cell r="E22776" t="str">
            <v>42490</v>
          </cell>
          <cell r="J22776" t="str">
            <v>42241</v>
          </cell>
          <cell r="L22776" t="str">
            <v>TKM</v>
          </cell>
          <cell r="O22776" t="str">
            <v>1</v>
          </cell>
          <cell r="Q22776" t="str">
            <v>00</v>
          </cell>
          <cell r="R22776">
            <v>0</v>
          </cell>
        </row>
        <row r="22777">
          <cell r="C22777" t="str">
            <v>TKM</v>
          </cell>
          <cell r="E22777" t="str">
            <v>42490</v>
          </cell>
          <cell r="J22777" t="str">
            <v>42241</v>
          </cell>
          <cell r="L22777" t="str">
            <v>TKM</v>
          </cell>
          <cell r="O22777" t="str">
            <v>1</v>
          </cell>
          <cell r="Q22777" t="str">
            <v>20</v>
          </cell>
          <cell r="R22777">
            <v>0</v>
          </cell>
        </row>
        <row r="22778">
          <cell r="C22778" t="str">
            <v>TKM</v>
          </cell>
          <cell r="E22778" t="str">
            <v>42490</v>
          </cell>
          <cell r="J22778" t="str">
            <v>999999</v>
          </cell>
          <cell r="L22778" t="str">
            <v>#</v>
          </cell>
          <cell r="O22778" t="str">
            <v>#</v>
          </cell>
          <cell r="Q22778" t="str">
            <v>00</v>
          </cell>
          <cell r="R22778">
            <v>0</v>
          </cell>
        </row>
        <row r="22779">
          <cell r="C22779" t="str">
            <v>TKM</v>
          </cell>
          <cell r="E22779" t="str">
            <v>42490</v>
          </cell>
          <cell r="J22779" t="str">
            <v>42278</v>
          </cell>
          <cell r="L22779" t="str">
            <v>TKM</v>
          </cell>
          <cell r="O22779" t="str">
            <v>1</v>
          </cell>
          <cell r="Q22779" t="str">
            <v>00</v>
          </cell>
          <cell r="R22779">
            <v>0</v>
          </cell>
        </row>
        <row r="22780">
          <cell r="C22780" t="str">
            <v>TKM</v>
          </cell>
          <cell r="E22780" t="str">
            <v>42490</v>
          </cell>
          <cell r="J22780" t="str">
            <v>42278</v>
          </cell>
          <cell r="L22780" t="str">
            <v>TKM</v>
          </cell>
          <cell r="O22780" t="str">
            <v>1</v>
          </cell>
          <cell r="Q22780" t="str">
            <v>20</v>
          </cell>
          <cell r="R22780">
            <v>0</v>
          </cell>
        </row>
        <row r="22781">
          <cell r="C22781" t="str">
            <v>TKM</v>
          </cell>
          <cell r="E22781" t="str">
            <v>42490</v>
          </cell>
          <cell r="J22781" t="str">
            <v>42237</v>
          </cell>
          <cell r="L22781" t="str">
            <v>TKM</v>
          </cell>
          <cell r="O22781" t="str">
            <v>1</v>
          </cell>
          <cell r="Q22781" t="str">
            <v>00</v>
          </cell>
          <cell r="R22781">
            <v>0</v>
          </cell>
        </row>
        <row r="22782">
          <cell r="C22782" t="str">
            <v>TKM</v>
          </cell>
          <cell r="E22782" t="str">
            <v>42490</v>
          </cell>
          <cell r="J22782" t="str">
            <v>42237</v>
          </cell>
          <cell r="L22782" t="str">
            <v>TKM</v>
          </cell>
          <cell r="O22782" t="str">
            <v>1</v>
          </cell>
          <cell r="Q22782" t="str">
            <v>20</v>
          </cell>
          <cell r="R22782">
            <v>0</v>
          </cell>
        </row>
        <row r="22783">
          <cell r="C22783" t="str">
            <v>TKM</v>
          </cell>
          <cell r="E22783" t="str">
            <v>42490</v>
          </cell>
          <cell r="J22783" t="str">
            <v>42240</v>
          </cell>
          <cell r="L22783" t="str">
            <v>TKM</v>
          </cell>
          <cell r="O22783" t="str">
            <v>1</v>
          </cell>
          <cell r="Q22783" t="str">
            <v>00</v>
          </cell>
          <cell r="R22783">
            <v>0</v>
          </cell>
        </row>
        <row r="22784">
          <cell r="C22784" t="str">
            <v>TKM</v>
          </cell>
          <cell r="E22784" t="str">
            <v>42490</v>
          </cell>
          <cell r="J22784" t="str">
            <v>42240</v>
          </cell>
          <cell r="L22784" t="str">
            <v>TKM</v>
          </cell>
          <cell r="O22784" t="str">
            <v>1</v>
          </cell>
          <cell r="Q22784" t="str">
            <v>20</v>
          </cell>
          <cell r="R22784">
            <v>0</v>
          </cell>
        </row>
        <row r="22785">
          <cell r="C22785" t="str">
            <v>TKM</v>
          </cell>
          <cell r="E22785" t="str">
            <v>42490</v>
          </cell>
          <cell r="J22785" t="str">
            <v>42236</v>
          </cell>
          <cell r="L22785" t="str">
            <v>TKM</v>
          </cell>
          <cell r="O22785" t="str">
            <v>1</v>
          </cell>
          <cell r="Q22785" t="str">
            <v>00</v>
          </cell>
          <cell r="R22785">
            <v>0</v>
          </cell>
        </row>
        <row r="22786">
          <cell r="C22786" t="str">
            <v>TKM</v>
          </cell>
          <cell r="E22786" t="str">
            <v>42490</v>
          </cell>
          <cell r="J22786" t="str">
            <v>42236</v>
          </cell>
          <cell r="L22786" t="str">
            <v>TKM</v>
          </cell>
          <cell r="O22786" t="str">
            <v>1</v>
          </cell>
          <cell r="Q22786" t="str">
            <v>20</v>
          </cell>
          <cell r="R22786">
            <v>0</v>
          </cell>
        </row>
        <row r="22787">
          <cell r="C22787" t="str">
            <v>TKM</v>
          </cell>
          <cell r="E22787" t="str">
            <v>42490</v>
          </cell>
          <cell r="J22787" t="str">
            <v>42272</v>
          </cell>
          <cell r="L22787" t="str">
            <v>TKM</v>
          </cell>
          <cell r="O22787" t="str">
            <v>1</v>
          </cell>
          <cell r="Q22787" t="str">
            <v>00</v>
          </cell>
          <cell r="R22787">
            <v>0</v>
          </cell>
        </row>
        <row r="22788">
          <cell r="C22788" t="str">
            <v>TKM</v>
          </cell>
          <cell r="E22788" t="str">
            <v>42490</v>
          </cell>
          <cell r="J22788" t="str">
            <v>42272</v>
          </cell>
          <cell r="L22788" t="str">
            <v>TKM</v>
          </cell>
          <cell r="O22788" t="str">
            <v>1</v>
          </cell>
          <cell r="Q22788" t="str">
            <v>20</v>
          </cell>
          <cell r="R22788">
            <v>0</v>
          </cell>
        </row>
        <row r="22789">
          <cell r="C22789" t="str">
            <v>TKM</v>
          </cell>
          <cell r="E22789" t="str">
            <v>42490</v>
          </cell>
          <cell r="J22789" t="str">
            <v>999999</v>
          </cell>
          <cell r="L22789" t="str">
            <v>#</v>
          </cell>
          <cell r="O22789" t="str">
            <v>#</v>
          </cell>
          <cell r="Q22789" t="str">
            <v>00</v>
          </cell>
          <cell r="R22789">
            <v>0</v>
          </cell>
        </row>
        <row r="22790">
          <cell r="C22790" t="str">
            <v>TKM</v>
          </cell>
          <cell r="E22790" t="str">
            <v>42490</v>
          </cell>
          <cell r="J22790" t="str">
            <v>42436</v>
          </cell>
          <cell r="L22790" t="str">
            <v>TKM</v>
          </cell>
          <cell r="O22790" t="str">
            <v>1</v>
          </cell>
          <cell r="Q22790" t="str">
            <v>00</v>
          </cell>
          <cell r="R22790">
            <v>0</v>
          </cell>
        </row>
        <row r="22791">
          <cell r="C22791" t="str">
            <v>TKM</v>
          </cell>
          <cell r="E22791" t="str">
            <v>42490</v>
          </cell>
          <cell r="J22791" t="str">
            <v>42436</v>
          </cell>
          <cell r="L22791" t="str">
            <v>TKM</v>
          </cell>
          <cell r="O22791" t="str">
            <v>1</v>
          </cell>
          <cell r="Q22791" t="str">
            <v>20</v>
          </cell>
          <cell r="R22791">
            <v>0</v>
          </cell>
        </row>
        <row r="22792">
          <cell r="C22792" t="str">
            <v>TKM</v>
          </cell>
          <cell r="E22792" t="str">
            <v>42490</v>
          </cell>
          <cell r="J22792" t="str">
            <v>999999</v>
          </cell>
          <cell r="L22792" t="str">
            <v>#</v>
          </cell>
          <cell r="O22792" t="str">
            <v>#</v>
          </cell>
          <cell r="Q22792" t="str">
            <v>00</v>
          </cell>
          <cell r="R22792">
            <v>0</v>
          </cell>
        </row>
        <row r="22793">
          <cell r="C22793" t="str">
            <v>TKM</v>
          </cell>
          <cell r="E22793" t="str">
            <v>42490</v>
          </cell>
          <cell r="J22793" t="str">
            <v>999999</v>
          </cell>
          <cell r="L22793" t="str">
            <v>#</v>
          </cell>
          <cell r="O22793" t="str">
            <v>#</v>
          </cell>
          <cell r="Q22793" t="str">
            <v>00</v>
          </cell>
          <cell r="R22793">
            <v>0</v>
          </cell>
        </row>
        <row r="22794">
          <cell r="C22794" t="str">
            <v>TKM</v>
          </cell>
          <cell r="E22794" t="str">
            <v>42490</v>
          </cell>
          <cell r="J22794" t="str">
            <v>42246</v>
          </cell>
          <cell r="L22794" t="str">
            <v>TKM</v>
          </cell>
          <cell r="O22794" t="str">
            <v>1</v>
          </cell>
          <cell r="Q22794" t="str">
            <v>00</v>
          </cell>
          <cell r="R22794">
            <v>0</v>
          </cell>
        </row>
        <row r="22795">
          <cell r="C22795" t="str">
            <v>TKM</v>
          </cell>
          <cell r="E22795" t="str">
            <v>42490</v>
          </cell>
          <cell r="J22795" t="str">
            <v>42246</v>
          </cell>
          <cell r="L22795" t="str">
            <v>TKM</v>
          </cell>
          <cell r="O22795" t="str">
            <v>1</v>
          </cell>
          <cell r="Q22795" t="str">
            <v>20</v>
          </cell>
          <cell r="R22795">
            <v>0</v>
          </cell>
        </row>
        <row r="22796">
          <cell r="C22796" t="str">
            <v>TKM</v>
          </cell>
          <cell r="E22796" t="str">
            <v>42490</v>
          </cell>
          <cell r="J22796" t="str">
            <v>999999</v>
          </cell>
          <cell r="L22796" t="str">
            <v>#</v>
          </cell>
          <cell r="O22796" t="str">
            <v>#</v>
          </cell>
          <cell r="Q22796" t="str">
            <v>00</v>
          </cell>
          <cell r="R22796">
            <v>0</v>
          </cell>
        </row>
        <row r="22797">
          <cell r="C22797" t="str">
            <v>TKM</v>
          </cell>
          <cell r="E22797" t="str">
            <v>42490</v>
          </cell>
          <cell r="J22797" t="str">
            <v>999999</v>
          </cell>
          <cell r="L22797" t="str">
            <v>#</v>
          </cell>
          <cell r="O22797" t="str">
            <v>#</v>
          </cell>
          <cell r="Q22797" t="str">
            <v>00</v>
          </cell>
          <cell r="R22797">
            <v>0</v>
          </cell>
        </row>
        <row r="22798">
          <cell r="C22798" t="str">
            <v>TKM</v>
          </cell>
          <cell r="E22798" t="str">
            <v>42490</v>
          </cell>
          <cell r="J22798" t="str">
            <v>42533</v>
          </cell>
          <cell r="L22798" t="str">
            <v>TKD</v>
          </cell>
          <cell r="O22798" t="str">
            <v>2</v>
          </cell>
          <cell r="Q22798" t="str">
            <v>00</v>
          </cell>
          <cell r="R22798">
            <v>0</v>
          </cell>
        </row>
        <row r="22799">
          <cell r="C22799" t="str">
            <v>TKM</v>
          </cell>
          <cell r="E22799" t="str">
            <v>42490</v>
          </cell>
          <cell r="J22799" t="str">
            <v>999999</v>
          </cell>
          <cell r="L22799" t="str">
            <v>#</v>
          </cell>
          <cell r="O22799" t="str">
            <v>#</v>
          </cell>
          <cell r="Q22799" t="str">
            <v>00</v>
          </cell>
          <cell r="R22799">
            <v>0</v>
          </cell>
        </row>
        <row r="22800">
          <cell r="C22800" t="str">
            <v>TKM</v>
          </cell>
          <cell r="E22800" t="str">
            <v>42490</v>
          </cell>
          <cell r="J22800" t="str">
            <v>999999</v>
          </cell>
          <cell r="L22800" t="str">
            <v>#</v>
          </cell>
          <cell r="O22800" t="str">
            <v>#</v>
          </cell>
          <cell r="Q22800" t="str">
            <v>00</v>
          </cell>
          <cell r="R22800">
            <v>0</v>
          </cell>
        </row>
        <row r="22801">
          <cell r="C22801" t="str">
            <v>TKM</v>
          </cell>
          <cell r="E22801" t="str">
            <v>42490</v>
          </cell>
          <cell r="J22801" t="str">
            <v>42248</v>
          </cell>
          <cell r="L22801" t="str">
            <v>TKM</v>
          </cell>
          <cell r="O22801" t="str">
            <v>1</v>
          </cell>
          <cell r="Q22801" t="str">
            <v>00</v>
          </cell>
          <cell r="R22801">
            <v>0</v>
          </cell>
        </row>
        <row r="22802">
          <cell r="C22802" t="str">
            <v>TKM</v>
          </cell>
          <cell r="E22802" t="str">
            <v>42490</v>
          </cell>
          <cell r="J22802" t="str">
            <v>42248</v>
          </cell>
          <cell r="L22802" t="str">
            <v>TKM</v>
          </cell>
          <cell r="O22802" t="str">
            <v>1</v>
          </cell>
          <cell r="Q22802" t="str">
            <v>20</v>
          </cell>
          <cell r="R22802">
            <v>0</v>
          </cell>
        </row>
        <row r="22803">
          <cell r="C22803" t="str">
            <v>TKM</v>
          </cell>
          <cell r="E22803" t="str">
            <v>42490</v>
          </cell>
          <cell r="J22803" t="str">
            <v>42247</v>
          </cell>
          <cell r="L22803" t="str">
            <v>TKM</v>
          </cell>
          <cell r="O22803" t="str">
            <v>1</v>
          </cell>
          <cell r="Q22803" t="str">
            <v>00</v>
          </cell>
          <cell r="R22803">
            <v>0</v>
          </cell>
        </row>
        <row r="22804">
          <cell r="C22804" t="str">
            <v>TKM</v>
          </cell>
          <cell r="E22804" t="str">
            <v>42490</v>
          </cell>
          <cell r="J22804" t="str">
            <v>42247</v>
          </cell>
          <cell r="L22804" t="str">
            <v>TKM</v>
          </cell>
          <cell r="O22804" t="str">
            <v>1</v>
          </cell>
          <cell r="Q22804" t="str">
            <v>20</v>
          </cell>
          <cell r="R22804">
            <v>0</v>
          </cell>
        </row>
        <row r="22805">
          <cell r="C22805" t="str">
            <v>TKM</v>
          </cell>
          <cell r="E22805" t="str">
            <v>42490</v>
          </cell>
          <cell r="J22805" t="str">
            <v>999999</v>
          </cell>
          <cell r="L22805" t="str">
            <v>#</v>
          </cell>
          <cell r="O22805" t="str">
            <v>#</v>
          </cell>
          <cell r="Q22805" t="str">
            <v>00</v>
          </cell>
          <cell r="R22805">
            <v>0</v>
          </cell>
        </row>
        <row r="22806">
          <cell r="C22806" t="str">
            <v>TKM</v>
          </cell>
          <cell r="E22806" t="str">
            <v>42490</v>
          </cell>
          <cell r="J22806" t="str">
            <v>999999</v>
          </cell>
          <cell r="L22806" t="str">
            <v>#</v>
          </cell>
          <cell r="O22806" t="str">
            <v>#</v>
          </cell>
          <cell r="Q22806" t="str">
            <v>00</v>
          </cell>
          <cell r="R22806">
            <v>0</v>
          </cell>
        </row>
        <row r="22807">
          <cell r="C22807" t="str">
            <v>TKM</v>
          </cell>
          <cell r="E22807" t="str">
            <v>42490</v>
          </cell>
          <cell r="J22807" t="str">
            <v>999999</v>
          </cell>
          <cell r="L22807" t="str">
            <v>#</v>
          </cell>
          <cell r="O22807" t="str">
            <v>#</v>
          </cell>
          <cell r="Q22807" t="str">
            <v>00</v>
          </cell>
          <cell r="R22807">
            <v>0</v>
          </cell>
        </row>
        <row r="22808">
          <cell r="C22808" t="str">
            <v>TKM</v>
          </cell>
          <cell r="E22808" t="str">
            <v>42490</v>
          </cell>
          <cell r="J22808" t="str">
            <v>42250</v>
          </cell>
          <cell r="L22808" t="str">
            <v>TKM</v>
          </cell>
          <cell r="O22808" t="str">
            <v>1</v>
          </cell>
          <cell r="Q22808" t="str">
            <v>00</v>
          </cell>
          <cell r="R22808">
            <v>0</v>
          </cell>
        </row>
        <row r="22809">
          <cell r="C22809" t="str">
            <v>TKM</v>
          </cell>
          <cell r="E22809" t="str">
            <v>42490</v>
          </cell>
          <cell r="J22809" t="str">
            <v>42250</v>
          </cell>
          <cell r="L22809" t="str">
            <v>TKM</v>
          </cell>
          <cell r="O22809" t="str">
            <v>1</v>
          </cell>
          <cell r="Q22809" t="str">
            <v>20</v>
          </cell>
          <cell r="R22809">
            <v>0</v>
          </cell>
        </row>
        <row r="22810">
          <cell r="C22810" t="str">
            <v>TKM</v>
          </cell>
          <cell r="E22810" t="str">
            <v>42490</v>
          </cell>
          <cell r="J22810" t="str">
            <v>42255</v>
          </cell>
          <cell r="L22810" t="str">
            <v>TKM</v>
          </cell>
          <cell r="O22810" t="str">
            <v>1</v>
          </cell>
          <cell r="Q22810" t="str">
            <v>00</v>
          </cell>
          <cell r="R22810">
            <v>0</v>
          </cell>
        </row>
        <row r="22811">
          <cell r="C22811" t="str">
            <v>TKM</v>
          </cell>
          <cell r="E22811" t="str">
            <v>42490</v>
          </cell>
          <cell r="J22811" t="str">
            <v>42450</v>
          </cell>
          <cell r="L22811" t="str">
            <v>TKM</v>
          </cell>
          <cell r="O22811" t="str">
            <v>1</v>
          </cell>
          <cell r="Q22811" t="str">
            <v>00</v>
          </cell>
          <cell r="R22811">
            <v>0</v>
          </cell>
        </row>
        <row r="22812">
          <cell r="C22812" t="str">
            <v>TKM</v>
          </cell>
          <cell r="E22812" t="str">
            <v>42490</v>
          </cell>
          <cell r="J22812" t="str">
            <v>42450</v>
          </cell>
          <cell r="L22812" t="str">
            <v>TKM</v>
          </cell>
          <cell r="O22812" t="str">
            <v>1</v>
          </cell>
          <cell r="Q22812" t="str">
            <v>20</v>
          </cell>
          <cell r="R22812">
            <v>0</v>
          </cell>
        </row>
        <row r="22813">
          <cell r="C22813" t="str">
            <v>TKM</v>
          </cell>
          <cell r="E22813" t="str">
            <v>42490</v>
          </cell>
          <cell r="J22813" t="str">
            <v>42253</v>
          </cell>
          <cell r="L22813" t="str">
            <v>TKM</v>
          </cell>
          <cell r="O22813" t="str">
            <v>1</v>
          </cell>
          <cell r="Q22813" t="str">
            <v>00</v>
          </cell>
          <cell r="R22813">
            <v>0</v>
          </cell>
        </row>
        <row r="22814">
          <cell r="C22814" t="str">
            <v>TKM</v>
          </cell>
          <cell r="E22814" t="str">
            <v>42490</v>
          </cell>
          <cell r="J22814" t="str">
            <v>42253</v>
          </cell>
          <cell r="L22814" t="str">
            <v>TKM</v>
          </cell>
          <cell r="O22814" t="str">
            <v>1</v>
          </cell>
          <cell r="Q22814" t="str">
            <v>20</v>
          </cell>
          <cell r="R22814">
            <v>0</v>
          </cell>
        </row>
        <row r="22815">
          <cell r="C22815" t="str">
            <v>TKM</v>
          </cell>
          <cell r="E22815" t="str">
            <v>42624</v>
          </cell>
          <cell r="J22815" t="str">
            <v>42324</v>
          </cell>
          <cell r="L22815" t="str">
            <v>TKM</v>
          </cell>
          <cell r="O22815" t="str">
            <v>1</v>
          </cell>
          <cell r="Q22815" t="str">
            <v>00</v>
          </cell>
          <cell r="S22815">
            <v>17</v>
          </cell>
        </row>
        <row r="22816">
          <cell r="C22816" t="str">
            <v>TKM</v>
          </cell>
          <cell r="E22816" t="str">
            <v>42624</v>
          </cell>
          <cell r="J22816" t="str">
            <v>42324</v>
          </cell>
          <cell r="L22816" t="str">
            <v>TKM</v>
          </cell>
          <cell r="O22816" t="str">
            <v>1</v>
          </cell>
          <cell r="Q22816" t="str">
            <v>20</v>
          </cell>
          <cell r="S22816">
            <v>-17</v>
          </cell>
        </row>
        <row r="22817">
          <cell r="C22817" t="str">
            <v>TKM</v>
          </cell>
          <cell r="E22817" t="str">
            <v>42624</v>
          </cell>
          <cell r="J22817" t="str">
            <v>42333</v>
          </cell>
          <cell r="L22817" t="str">
            <v>TKM</v>
          </cell>
          <cell r="O22817" t="str">
            <v>1</v>
          </cell>
          <cell r="Q22817" t="str">
            <v>00</v>
          </cell>
          <cell r="R22817">
            <v>18</v>
          </cell>
          <cell r="S22817">
            <v>2</v>
          </cell>
        </row>
        <row r="22818">
          <cell r="C22818" t="str">
            <v>TKM</v>
          </cell>
          <cell r="E22818" t="str">
            <v>42624</v>
          </cell>
          <cell r="J22818" t="str">
            <v>42333</v>
          </cell>
          <cell r="L22818" t="str">
            <v>TKM</v>
          </cell>
          <cell r="O22818" t="str">
            <v>1</v>
          </cell>
          <cell r="Q22818" t="str">
            <v>20</v>
          </cell>
          <cell r="R22818">
            <v>-18</v>
          </cell>
          <cell r="S22818">
            <v>-2</v>
          </cell>
        </row>
        <row r="22819">
          <cell r="C22819" t="str">
            <v>TKM</v>
          </cell>
          <cell r="E22819" t="str">
            <v>42624</v>
          </cell>
          <cell r="J22819" t="str">
            <v>42378</v>
          </cell>
          <cell r="L22819" t="str">
            <v>TKP</v>
          </cell>
          <cell r="O22819" t="str">
            <v>1</v>
          </cell>
          <cell r="Q22819" t="str">
            <v>00</v>
          </cell>
          <cell r="R22819">
            <v>0</v>
          </cell>
        </row>
        <row r="22820">
          <cell r="C22820" t="str">
            <v>TKM</v>
          </cell>
          <cell r="E22820" t="str">
            <v>42624</v>
          </cell>
          <cell r="J22820" t="str">
            <v>42381</v>
          </cell>
          <cell r="L22820" t="str">
            <v>TKM</v>
          </cell>
          <cell r="O22820" t="str">
            <v>2</v>
          </cell>
          <cell r="Q22820" t="str">
            <v>00</v>
          </cell>
          <cell r="R22820">
            <v>0</v>
          </cell>
        </row>
        <row r="22821">
          <cell r="C22821" t="str">
            <v>TKM</v>
          </cell>
          <cell r="E22821" t="str">
            <v>42624</v>
          </cell>
          <cell r="J22821" t="str">
            <v>42416</v>
          </cell>
          <cell r="L22821" t="str">
            <v>TKM</v>
          </cell>
          <cell r="O22821" t="str">
            <v>1</v>
          </cell>
          <cell r="Q22821" t="str">
            <v>00</v>
          </cell>
          <cell r="R22821">
            <v>2</v>
          </cell>
          <cell r="S22821">
            <v>15</v>
          </cell>
        </row>
        <row r="22822">
          <cell r="C22822" t="str">
            <v>TKM</v>
          </cell>
          <cell r="E22822" t="str">
            <v>42624</v>
          </cell>
          <cell r="J22822" t="str">
            <v>42416</v>
          </cell>
          <cell r="L22822" t="str">
            <v>TKM</v>
          </cell>
          <cell r="O22822" t="str">
            <v>1</v>
          </cell>
          <cell r="Q22822" t="str">
            <v>20</v>
          </cell>
          <cell r="R22822">
            <v>-2</v>
          </cell>
          <cell r="S22822">
            <v>-15</v>
          </cell>
        </row>
        <row r="22823">
          <cell r="C22823" t="str">
            <v>TKM</v>
          </cell>
          <cell r="E22823" t="str">
            <v>42624</v>
          </cell>
          <cell r="J22823" t="str">
            <v>42417</v>
          </cell>
          <cell r="L22823" t="str">
            <v>TKM</v>
          </cell>
          <cell r="O22823" t="str">
            <v>1</v>
          </cell>
          <cell r="Q22823" t="str">
            <v>00</v>
          </cell>
          <cell r="R22823">
            <v>16</v>
          </cell>
          <cell r="S22823">
            <v>1</v>
          </cell>
        </row>
        <row r="22824">
          <cell r="C22824" t="str">
            <v>TKM</v>
          </cell>
          <cell r="E22824" t="str">
            <v>42624</v>
          </cell>
          <cell r="J22824" t="str">
            <v>42417</v>
          </cell>
          <cell r="L22824" t="str">
            <v>TKM</v>
          </cell>
          <cell r="O22824" t="str">
            <v>1</v>
          </cell>
          <cell r="Q22824" t="str">
            <v>20</v>
          </cell>
          <cell r="R22824">
            <v>-16</v>
          </cell>
          <cell r="S22824">
            <v>-1</v>
          </cell>
        </row>
        <row r="22825">
          <cell r="C22825" t="str">
            <v>TKM</v>
          </cell>
          <cell r="E22825" t="str">
            <v>42624</v>
          </cell>
          <cell r="J22825" t="str">
            <v>42418</v>
          </cell>
          <cell r="L22825" t="str">
            <v>TKM</v>
          </cell>
          <cell r="O22825" t="str">
            <v>7</v>
          </cell>
          <cell r="Q22825" t="str">
            <v>00</v>
          </cell>
          <cell r="R22825">
            <v>0</v>
          </cell>
        </row>
        <row r="22826">
          <cell r="C22826" t="str">
            <v>TKM</v>
          </cell>
          <cell r="E22826" t="str">
            <v>42624</v>
          </cell>
          <cell r="J22826" t="str">
            <v>42418</v>
          </cell>
          <cell r="L22826" t="str">
            <v>TKM</v>
          </cell>
          <cell r="O22826" t="str">
            <v>7</v>
          </cell>
          <cell r="Q22826" t="str">
            <v>20</v>
          </cell>
          <cell r="R22826">
            <v>0</v>
          </cell>
        </row>
        <row r="22827">
          <cell r="C22827" t="str">
            <v>TKM</v>
          </cell>
          <cell r="E22827" t="str">
            <v>42624</v>
          </cell>
          <cell r="J22827" t="str">
            <v>42381</v>
          </cell>
          <cell r="L22827" t="str">
            <v>TKM</v>
          </cell>
          <cell r="O22827" t="str">
            <v>2</v>
          </cell>
          <cell r="Q22827" t="str">
            <v>00</v>
          </cell>
          <cell r="S22827">
            <v>0</v>
          </cell>
        </row>
        <row r="22828">
          <cell r="C22828" t="str">
            <v>TKM</v>
          </cell>
          <cell r="E22828" t="str">
            <v>42624</v>
          </cell>
          <cell r="J22828" t="str">
            <v>42278</v>
          </cell>
          <cell r="L22828" t="str">
            <v>TKM</v>
          </cell>
          <cell r="O22828" t="str">
            <v>1</v>
          </cell>
          <cell r="Q22828" t="str">
            <v>00</v>
          </cell>
          <cell r="S22828">
            <v>4</v>
          </cell>
        </row>
        <row r="22829">
          <cell r="C22829" t="str">
            <v>TKM</v>
          </cell>
          <cell r="E22829" t="str">
            <v>42624</v>
          </cell>
          <cell r="J22829" t="str">
            <v>42278</v>
          </cell>
          <cell r="L22829" t="str">
            <v>TKM</v>
          </cell>
          <cell r="O22829" t="str">
            <v>1</v>
          </cell>
          <cell r="Q22829" t="str">
            <v>20</v>
          </cell>
          <cell r="S22829">
            <v>-4</v>
          </cell>
        </row>
        <row r="22830">
          <cell r="C22830" t="str">
            <v>TKM</v>
          </cell>
          <cell r="E22830" t="str">
            <v>42624</v>
          </cell>
          <cell r="J22830" t="str">
            <v>42237</v>
          </cell>
          <cell r="L22830" t="str">
            <v>TKM</v>
          </cell>
          <cell r="O22830" t="str">
            <v>1</v>
          </cell>
          <cell r="Q22830" t="str">
            <v>00</v>
          </cell>
          <cell r="S22830">
            <v>2</v>
          </cell>
        </row>
        <row r="22831">
          <cell r="C22831" t="str">
            <v>TKM</v>
          </cell>
          <cell r="E22831" t="str">
            <v>42624</v>
          </cell>
          <cell r="J22831" t="str">
            <v>42237</v>
          </cell>
          <cell r="L22831" t="str">
            <v>TKM</v>
          </cell>
          <cell r="O22831" t="str">
            <v>1</v>
          </cell>
          <cell r="Q22831" t="str">
            <v>20</v>
          </cell>
          <cell r="S22831">
            <v>-2</v>
          </cell>
        </row>
        <row r="22832">
          <cell r="C22832" t="str">
            <v>TKM</v>
          </cell>
          <cell r="E22832" t="str">
            <v>42624</v>
          </cell>
          <cell r="J22832" t="str">
            <v>42547</v>
          </cell>
          <cell r="L22832" t="str">
            <v>TKH</v>
          </cell>
          <cell r="O22832" t="str">
            <v>7</v>
          </cell>
          <cell r="Q22832" t="str">
            <v>00</v>
          </cell>
          <cell r="S22832">
            <v>2</v>
          </cell>
        </row>
        <row r="22833">
          <cell r="C22833" t="str">
            <v>TKM</v>
          </cell>
          <cell r="E22833" t="str">
            <v>42624</v>
          </cell>
          <cell r="J22833" t="str">
            <v>42378</v>
          </cell>
          <cell r="L22833" t="str">
            <v>TKP</v>
          </cell>
          <cell r="O22833" t="str">
            <v>1</v>
          </cell>
          <cell r="Q22833" t="str">
            <v>00</v>
          </cell>
          <cell r="R22833">
            <v>0</v>
          </cell>
          <cell r="S22833">
            <v>1186</v>
          </cell>
        </row>
        <row r="22834">
          <cell r="C22834" t="str">
            <v>TKM</v>
          </cell>
          <cell r="E22834" t="str">
            <v>42624</v>
          </cell>
          <cell r="J22834" t="str">
            <v>999999</v>
          </cell>
          <cell r="L22834" t="str">
            <v>#</v>
          </cell>
          <cell r="O22834" t="str">
            <v>#</v>
          </cell>
          <cell r="Q22834" t="str">
            <v>00</v>
          </cell>
          <cell r="R22834">
            <v>4260</v>
          </cell>
          <cell r="S22834">
            <v>4914</v>
          </cell>
        </row>
        <row r="22835">
          <cell r="C22835" t="str">
            <v>TKM</v>
          </cell>
          <cell r="E22835" t="str">
            <v>42624</v>
          </cell>
          <cell r="J22835" t="str">
            <v>42513</v>
          </cell>
          <cell r="L22835" t="str">
            <v>TKM</v>
          </cell>
          <cell r="O22835" t="str">
            <v>2</v>
          </cell>
          <cell r="Q22835" t="str">
            <v>00</v>
          </cell>
          <cell r="R22835">
            <v>3</v>
          </cell>
        </row>
        <row r="22836">
          <cell r="C22836" t="str">
            <v>TKM</v>
          </cell>
          <cell r="E22836" t="str">
            <v>42624</v>
          </cell>
          <cell r="J22836" t="str">
            <v>42513</v>
          </cell>
          <cell r="L22836" t="str">
            <v>TKM</v>
          </cell>
          <cell r="O22836" t="str">
            <v>2</v>
          </cell>
          <cell r="Q22836" t="str">
            <v>00</v>
          </cell>
          <cell r="R22836">
            <v>0</v>
          </cell>
        </row>
        <row r="22837">
          <cell r="C22837" t="str">
            <v>TKM</v>
          </cell>
          <cell r="E22837" t="str">
            <v>42652</v>
          </cell>
          <cell r="J22837" t="str">
            <v>42324</v>
          </cell>
          <cell r="L22837" t="str">
            <v>TKM</v>
          </cell>
          <cell r="O22837" t="str">
            <v>1</v>
          </cell>
          <cell r="Q22837" t="str">
            <v>00</v>
          </cell>
          <cell r="S22837">
            <v>514</v>
          </cell>
        </row>
        <row r="22838">
          <cell r="C22838" t="str">
            <v>TKM</v>
          </cell>
          <cell r="E22838" t="str">
            <v>42652</v>
          </cell>
          <cell r="J22838" t="str">
            <v>42324</v>
          </cell>
          <cell r="L22838" t="str">
            <v>TKM</v>
          </cell>
          <cell r="O22838" t="str">
            <v>1</v>
          </cell>
          <cell r="Q22838" t="str">
            <v>20</v>
          </cell>
          <cell r="S22838">
            <v>-514</v>
          </cell>
        </row>
        <row r="22839">
          <cell r="C22839" t="str">
            <v>TKM</v>
          </cell>
          <cell r="E22839" t="str">
            <v>42652</v>
          </cell>
          <cell r="J22839" t="str">
            <v>999999</v>
          </cell>
          <cell r="L22839" t="str">
            <v>#</v>
          </cell>
          <cell r="O22839" t="str">
            <v>#</v>
          </cell>
          <cell r="Q22839" t="str">
            <v>00</v>
          </cell>
          <cell r="S22839">
            <v>10016</v>
          </cell>
        </row>
        <row r="22840">
          <cell r="C22840" t="str">
            <v>TKM</v>
          </cell>
          <cell r="E22840" t="str">
            <v>42975</v>
          </cell>
          <cell r="J22840" t="str">
            <v>999999</v>
          </cell>
          <cell r="L22840" t="str">
            <v>#</v>
          </cell>
          <cell r="O22840" t="str">
            <v>#</v>
          </cell>
          <cell r="Q22840" t="str">
            <v>01</v>
          </cell>
          <cell r="S22840">
            <v>742</v>
          </cell>
        </row>
        <row r="22841">
          <cell r="C22841" t="str">
            <v>TKM</v>
          </cell>
          <cell r="E22841" t="str">
            <v>42975</v>
          </cell>
          <cell r="J22841" t="str">
            <v>999999</v>
          </cell>
          <cell r="L22841" t="str">
            <v>#</v>
          </cell>
          <cell r="O22841" t="str">
            <v>#</v>
          </cell>
          <cell r="Q22841" t="str">
            <v>10</v>
          </cell>
          <cell r="R22841">
            <v>-910</v>
          </cell>
          <cell r="S22841">
            <v>0</v>
          </cell>
        </row>
        <row r="22842">
          <cell r="C22842" t="str">
            <v>TKN</v>
          </cell>
          <cell r="E22842" t="str">
            <v>42033</v>
          </cell>
          <cell r="J22842" t="str">
            <v>42004</v>
          </cell>
          <cell r="L22842" t="str">
            <v>TKE</v>
          </cell>
          <cell r="O22842" t="str">
            <v>1</v>
          </cell>
          <cell r="Q22842" t="str">
            <v>00</v>
          </cell>
          <cell r="S22842">
            <v>483</v>
          </cell>
        </row>
        <row r="22843">
          <cell r="C22843" t="str">
            <v>TKN</v>
          </cell>
          <cell r="E22843" t="str">
            <v>42033</v>
          </cell>
          <cell r="J22843" t="str">
            <v>42016</v>
          </cell>
          <cell r="L22843" t="str">
            <v>TKT</v>
          </cell>
          <cell r="O22843" t="str">
            <v>1</v>
          </cell>
          <cell r="Q22843" t="str">
            <v>00</v>
          </cell>
          <cell r="S22843">
            <v>12</v>
          </cell>
        </row>
        <row r="22844">
          <cell r="C22844" t="str">
            <v>TKN</v>
          </cell>
          <cell r="E22844" t="str">
            <v>42033</v>
          </cell>
          <cell r="J22844" t="str">
            <v>42036</v>
          </cell>
          <cell r="L22844" t="str">
            <v>TKP</v>
          </cell>
          <cell r="O22844" t="str">
            <v>1</v>
          </cell>
          <cell r="Q22844" t="str">
            <v>00</v>
          </cell>
          <cell r="S22844">
            <v>1247</v>
          </cell>
        </row>
        <row r="22845">
          <cell r="C22845" t="str">
            <v>TKN</v>
          </cell>
          <cell r="E22845" t="str">
            <v>42033</v>
          </cell>
          <cell r="J22845" t="str">
            <v>42036</v>
          </cell>
          <cell r="L22845" t="str">
            <v>TKP</v>
          </cell>
          <cell r="O22845" t="str">
            <v>1</v>
          </cell>
          <cell r="Q22845" t="str">
            <v>20</v>
          </cell>
          <cell r="S22845">
            <v>-1247</v>
          </cell>
        </row>
        <row r="22846">
          <cell r="C22846" t="str">
            <v>TKN</v>
          </cell>
          <cell r="E22846" t="str">
            <v>42033</v>
          </cell>
          <cell r="J22846" t="str">
            <v>42288</v>
          </cell>
          <cell r="L22846" t="str">
            <v>TKP</v>
          </cell>
          <cell r="O22846" t="str">
            <v>1</v>
          </cell>
          <cell r="Q22846" t="str">
            <v>00</v>
          </cell>
          <cell r="R22846">
            <v>0</v>
          </cell>
        </row>
        <row r="22847">
          <cell r="C22847" t="str">
            <v>TKN</v>
          </cell>
          <cell r="E22847" t="str">
            <v>42033</v>
          </cell>
          <cell r="J22847" t="str">
            <v>42288</v>
          </cell>
          <cell r="L22847" t="str">
            <v>TKP</v>
          </cell>
          <cell r="O22847" t="str">
            <v>1</v>
          </cell>
          <cell r="Q22847" t="str">
            <v>20</v>
          </cell>
          <cell r="R22847">
            <v>0</v>
          </cell>
        </row>
        <row r="22848">
          <cell r="C22848" t="str">
            <v>TKN</v>
          </cell>
          <cell r="E22848" t="str">
            <v>42033</v>
          </cell>
          <cell r="J22848" t="str">
            <v>42324</v>
          </cell>
          <cell r="L22848" t="str">
            <v>TKM</v>
          </cell>
          <cell r="O22848" t="str">
            <v>1</v>
          </cell>
          <cell r="Q22848" t="str">
            <v>00</v>
          </cell>
          <cell r="R22848">
            <v>6</v>
          </cell>
        </row>
        <row r="22849">
          <cell r="C22849" t="str">
            <v>TKN</v>
          </cell>
          <cell r="E22849" t="str">
            <v>42033</v>
          </cell>
          <cell r="J22849" t="str">
            <v>42380</v>
          </cell>
          <cell r="L22849" t="str">
            <v>TKP</v>
          </cell>
          <cell r="O22849" t="str">
            <v>1</v>
          </cell>
          <cell r="Q22849" t="str">
            <v>00</v>
          </cell>
          <cell r="S22849">
            <v>65</v>
          </cell>
        </row>
        <row r="22850">
          <cell r="C22850" t="str">
            <v>TKN</v>
          </cell>
          <cell r="E22850" t="str">
            <v>42033</v>
          </cell>
          <cell r="J22850" t="str">
            <v>42380</v>
          </cell>
          <cell r="L22850" t="str">
            <v>TKP</v>
          </cell>
          <cell r="O22850" t="str">
            <v>1</v>
          </cell>
          <cell r="Q22850" t="str">
            <v>20</v>
          </cell>
          <cell r="S22850">
            <v>-65</v>
          </cell>
        </row>
        <row r="22851">
          <cell r="C22851" t="str">
            <v>TKN</v>
          </cell>
          <cell r="E22851" t="str">
            <v>42033</v>
          </cell>
          <cell r="J22851" t="str">
            <v>42409</v>
          </cell>
          <cell r="L22851" t="str">
            <v>TKP</v>
          </cell>
          <cell r="O22851" t="str">
            <v>7</v>
          </cell>
          <cell r="Q22851" t="str">
            <v>00</v>
          </cell>
          <cell r="R22851">
            <v>244</v>
          </cell>
        </row>
        <row r="22852">
          <cell r="C22852" t="str">
            <v>TKN</v>
          </cell>
          <cell r="E22852" t="str">
            <v>42033</v>
          </cell>
          <cell r="J22852" t="str">
            <v>42409</v>
          </cell>
          <cell r="L22852" t="str">
            <v>TKP</v>
          </cell>
          <cell r="O22852" t="str">
            <v>7</v>
          </cell>
          <cell r="Q22852" t="str">
            <v>20</v>
          </cell>
          <cell r="R22852">
            <v>-244</v>
          </cell>
        </row>
        <row r="22853">
          <cell r="C22853" t="str">
            <v>TKN</v>
          </cell>
          <cell r="E22853" t="str">
            <v>42033</v>
          </cell>
          <cell r="J22853" t="str">
            <v>42416</v>
          </cell>
          <cell r="L22853" t="str">
            <v>TKM</v>
          </cell>
          <cell r="O22853" t="str">
            <v>1</v>
          </cell>
          <cell r="Q22853" t="str">
            <v>00</v>
          </cell>
          <cell r="R22853">
            <v>314</v>
          </cell>
          <cell r="S22853">
            <v>8</v>
          </cell>
        </row>
        <row r="22854">
          <cell r="C22854" t="str">
            <v>TKN</v>
          </cell>
          <cell r="E22854" t="str">
            <v>42033</v>
          </cell>
          <cell r="J22854" t="str">
            <v>42417</v>
          </cell>
          <cell r="L22854" t="str">
            <v>TKM</v>
          </cell>
          <cell r="O22854" t="str">
            <v>1</v>
          </cell>
          <cell r="Q22854" t="str">
            <v>00</v>
          </cell>
          <cell r="R22854">
            <v>178</v>
          </cell>
          <cell r="S22854">
            <v>152</v>
          </cell>
        </row>
        <row r="22855">
          <cell r="C22855" t="str">
            <v>TKN</v>
          </cell>
          <cell r="E22855" t="str">
            <v>42033</v>
          </cell>
          <cell r="J22855" t="str">
            <v>42490</v>
          </cell>
          <cell r="L22855" t="str">
            <v>TKM</v>
          </cell>
          <cell r="O22855" t="str">
            <v>7</v>
          </cell>
          <cell r="Q22855" t="str">
            <v>00</v>
          </cell>
          <cell r="R22855">
            <v>10</v>
          </cell>
        </row>
        <row r="22856">
          <cell r="C22856" t="str">
            <v>TKN</v>
          </cell>
          <cell r="E22856" t="str">
            <v>42033</v>
          </cell>
          <cell r="J22856" t="str">
            <v>42575</v>
          </cell>
          <cell r="L22856" t="str">
            <v>TKP</v>
          </cell>
          <cell r="O22856" t="str">
            <v>1</v>
          </cell>
          <cell r="Q22856" t="str">
            <v>00</v>
          </cell>
          <cell r="R22856">
            <v>347</v>
          </cell>
          <cell r="S22856">
            <v>192</v>
          </cell>
        </row>
        <row r="22857">
          <cell r="C22857" t="str">
            <v>TKN</v>
          </cell>
          <cell r="E22857" t="str">
            <v>42033</v>
          </cell>
          <cell r="J22857" t="str">
            <v>42575</v>
          </cell>
          <cell r="L22857" t="str">
            <v>TKP</v>
          </cell>
          <cell r="O22857" t="str">
            <v>1</v>
          </cell>
          <cell r="Q22857" t="str">
            <v>20</v>
          </cell>
          <cell r="R22857">
            <v>-347</v>
          </cell>
          <cell r="S22857">
            <v>-192</v>
          </cell>
        </row>
        <row r="22858">
          <cell r="C22858" t="str">
            <v>TKN</v>
          </cell>
          <cell r="E22858" t="str">
            <v>42033</v>
          </cell>
          <cell r="J22858" t="str">
            <v>42608</v>
          </cell>
          <cell r="L22858" t="str">
            <v>TKHC</v>
          </cell>
          <cell r="O22858" t="str">
            <v>1</v>
          </cell>
          <cell r="Q22858" t="str">
            <v>00</v>
          </cell>
          <cell r="S22858">
            <v>1</v>
          </cell>
        </row>
        <row r="22859">
          <cell r="C22859" t="str">
            <v>TKN</v>
          </cell>
          <cell r="E22859" t="str">
            <v>42033</v>
          </cell>
          <cell r="J22859" t="str">
            <v>42608</v>
          </cell>
          <cell r="L22859" t="str">
            <v>TKHC</v>
          </cell>
          <cell r="O22859" t="str">
            <v>1</v>
          </cell>
          <cell r="Q22859" t="str">
            <v>20</v>
          </cell>
          <cell r="S22859">
            <v>-1</v>
          </cell>
        </row>
        <row r="22860">
          <cell r="C22860" t="str">
            <v>TKN</v>
          </cell>
          <cell r="E22860" t="str">
            <v>42033</v>
          </cell>
          <cell r="J22860" t="str">
            <v>42617</v>
          </cell>
          <cell r="L22860" t="str">
            <v>TKP</v>
          </cell>
          <cell r="O22860" t="str">
            <v>7</v>
          </cell>
          <cell r="Q22860" t="str">
            <v>00</v>
          </cell>
          <cell r="R22860">
            <v>1969</v>
          </cell>
        </row>
        <row r="22861">
          <cell r="C22861" t="str">
            <v>TKN</v>
          </cell>
          <cell r="E22861" t="str">
            <v>42033</v>
          </cell>
          <cell r="J22861" t="str">
            <v>42617</v>
          </cell>
          <cell r="L22861" t="str">
            <v>TKP</v>
          </cell>
          <cell r="O22861" t="str">
            <v>7</v>
          </cell>
          <cell r="Q22861" t="str">
            <v>20</v>
          </cell>
          <cell r="R22861">
            <v>-1969</v>
          </cell>
        </row>
        <row r="22862">
          <cell r="C22862" t="str">
            <v>TKN</v>
          </cell>
          <cell r="E22862" t="str">
            <v>42033</v>
          </cell>
          <cell r="J22862" t="str">
            <v>42642</v>
          </cell>
          <cell r="L22862" t="str">
            <v>TKT</v>
          </cell>
          <cell r="O22862" t="str">
            <v>2</v>
          </cell>
          <cell r="Q22862" t="str">
            <v>00</v>
          </cell>
          <cell r="S22862">
            <v>1</v>
          </cell>
        </row>
        <row r="22863">
          <cell r="C22863" t="str">
            <v>TKN</v>
          </cell>
          <cell r="E22863" t="str">
            <v>42033</v>
          </cell>
          <cell r="J22863" t="str">
            <v>42850</v>
          </cell>
          <cell r="L22863" t="str">
            <v>TKP</v>
          </cell>
          <cell r="O22863" t="str">
            <v>1</v>
          </cell>
          <cell r="Q22863" t="str">
            <v>00</v>
          </cell>
          <cell r="R22863">
            <v>0</v>
          </cell>
        </row>
        <row r="22864">
          <cell r="C22864" t="str">
            <v>TKN</v>
          </cell>
          <cell r="E22864" t="str">
            <v>42033</v>
          </cell>
          <cell r="J22864" t="str">
            <v>42850</v>
          </cell>
          <cell r="L22864" t="str">
            <v>TKP</v>
          </cell>
          <cell r="O22864" t="str">
            <v>1</v>
          </cell>
          <cell r="Q22864" t="str">
            <v>20</v>
          </cell>
          <cell r="R22864">
            <v>0</v>
          </cell>
        </row>
        <row r="22865">
          <cell r="C22865" t="str">
            <v>TKN</v>
          </cell>
          <cell r="E22865" t="str">
            <v>42033</v>
          </cell>
          <cell r="J22865" t="str">
            <v>999999</v>
          </cell>
          <cell r="L22865" t="str">
            <v>#</v>
          </cell>
          <cell r="O22865" t="str">
            <v>#</v>
          </cell>
          <cell r="Q22865" t="str">
            <v>00</v>
          </cell>
          <cell r="R22865">
            <v>5255</v>
          </cell>
          <cell r="S22865">
            <v>7641</v>
          </cell>
        </row>
        <row r="22866">
          <cell r="C22866" t="str">
            <v>TKN</v>
          </cell>
          <cell r="E22866" t="str">
            <v>42033</v>
          </cell>
          <cell r="J22866" t="str">
            <v>42167</v>
          </cell>
          <cell r="L22866" t="str">
            <v>TKP</v>
          </cell>
          <cell r="O22866" t="str">
            <v>1</v>
          </cell>
          <cell r="Q22866" t="str">
            <v>00</v>
          </cell>
          <cell r="R22866">
            <v>8</v>
          </cell>
          <cell r="S22866">
            <v>104</v>
          </cell>
        </row>
        <row r="22867">
          <cell r="C22867" t="str">
            <v>TKN</v>
          </cell>
          <cell r="E22867" t="str">
            <v>42033</v>
          </cell>
          <cell r="J22867" t="str">
            <v>42167</v>
          </cell>
          <cell r="L22867" t="str">
            <v>TKP</v>
          </cell>
          <cell r="O22867" t="str">
            <v>1</v>
          </cell>
          <cell r="Q22867" t="str">
            <v>20</v>
          </cell>
          <cell r="R22867">
            <v>-8</v>
          </cell>
          <cell r="S22867">
            <v>-104</v>
          </cell>
        </row>
        <row r="22868">
          <cell r="C22868" t="str">
            <v>TKN</v>
          </cell>
          <cell r="E22868" t="str">
            <v>42033</v>
          </cell>
          <cell r="J22868" t="str">
            <v>999999</v>
          </cell>
          <cell r="L22868" t="str">
            <v>#</v>
          </cell>
          <cell r="O22868" t="str">
            <v>#</v>
          </cell>
          <cell r="Q22868" t="str">
            <v>00</v>
          </cell>
          <cell r="R22868">
            <v>1191</v>
          </cell>
          <cell r="S22868">
            <v>2580</v>
          </cell>
        </row>
        <row r="22869">
          <cell r="C22869" t="str">
            <v>TKN</v>
          </cell>
          <cell r="E22869" t="str">
            <v>42033</v>
          </cell>
          <cell r="J22869" t="str">
            <v>42283</v>
          </cell>
          <cell r="L22869" t="str">
            <v>TKP</v>
          </cell>
          <cell r="O22869" t="str">
            <v>1</v>
          </cell>
          <cell r="Q22869" t="str">
            <v>00</v>
          </cell>
          <cell r="R22869">
            <v>50</v>
          </cell>
          <cell r="S22869">
            <v>80</v>
          </cell>
        </row>
        <row r="22870">
          <cell r="C22870" t="str">
            <v>TKN</v>
          </cell>
          <cell r="E22870" t="str">
            <v>42033</v>
          </cell>
          <cell r="J22870" t="str">
            <v>42283</v>
          </cell>
          <cell r="L22870" t="str">
            <v>TKP</v>
          </cell>
          <cell r="O22870" t="str">
            <v>1</v>
          </cell>
          <cell r="Q22870" t="str">
            <v>20</v>
          </cell>
          <cell r="R22870">
            <v>-50</v>
          </cell>
          <cell r="S22870">
            <v>-80</v>
          </cell>
        </row>
        <row r="22871">
          <cell r="C22871" t="str">
            <v>TKN</v>
          </cell>
          <cell r="E22871" t="str">
            <v>42033</v>
          </cell>
          <cell r="J22871" t="str">
            <v>999999</v>
          </cell>
          <cell r="L22871" t="str">
            <v>#</v>
          </cell>
          <cell r="O22871" t="str">
            <v>#</v>
          </cell>
          <cell r="Q22871" t="str">
            <v>00</v>
          </cell>
          <cell r="R22871">
            <v>1159</v>
          </cell>
          <cell r="S22871">
            <v>915</v>
          </cell>
        </row>
        <row r="22872">
          <cell r="C22872" t="str">
            <v>TKN</v>
          </cell>
          <cell r="E22872" t="str">
            <v>42033</v>
          </cell>
          <cell r="J22872" t="str">
            <v>42288</v>
          </cell>
          <cell r="L22872" t="str">
            <v>TKP</v>
          </cell>
          <cell r="O22872" t="str">
            <v>1</v>
          </cell>
          <cell r="Q22872" t="str">
            <v>00</v>
          </cell>
          <cell r="R22872">
            <v>3</v>
          </cell>
          <cell r="S22872">
            <v>3</v>
          </cell>
        </row>
        <row r="22873">
          <cell r="C22873" t="str">
            <v>TKN</v>
          </cell>
          <cell r="E22873" t="str">
            <v>42033</v>
          </cell>
          <cell r="J22873" t="str">
            <v>42288</v>
          </cell>
          <cell r="L22873" t="str">
            <v>TKP</v>
          </cell>
          <cell r="O22873" t="str">
            <v>1</v>
          </cell>
          <cell r="Q22873" t="str">
            <v>20</v>
          </cell>
          <cell r="R22873">
            <v>-3</v>
          </cell>
          <cell r="S22873">
            <v>-3</v>
          </cell>
        </row>
        <row r="22874">
          <cell r="C22874" t="str">
            <v>TKN</v>
          </cell>
          <cell r="E22874" t="str">
            <v>42033</v>
          </cell>
          <cell r="J22874" t="str">
            <v>999999</v>
          </cell>
          <cell r="L22874" t="str">
            <v>#</v>
          </cell>
          <cell r="O22874" t="str">
            <v>#</v>
          </cell>
          <cell r="Q22874" t="str">
            <v>00</v>
          </cell>
          <cell r="R22874">
            <v>1941</v>
          </cell>
          <cell r="S22874">
            <v>559</v>
          </cell>
        </row>
        <row r="22875">
          <cell r="C22875" t="str">
            <v>TKN</v>
          </cell>
          <cell r="E22875" t="str">
            <v>42033</v>
          </cell>
          <cell r="J22875" t="str">
            <v>42505</v>
          </cell>
          <cell r="L22875" t="str">
            <v>TKHC</v>
          </cell>
          <cell r="O22875" t="str">
            <v>1</v>
          </cell>
          <cell r="Q22875" t="str">
            <v>00</v>
          </cell>
          <cell r="R22875">
            <v>0</v>
          </cell>
        </row>
        <row r="22876">
          <cell r="C22876" t="str">
            <v>TKN</v>
          </cell>
          <cell r="E22876" t="str">
            <v>42033</v>
          </cell>
          <cell r="J22876" t="str">
            <v>42505</v>
          </cell>
          <cell r="L22876" t="str">
            <v>TKHC</v>
          </cell>
          <cell r="O22876" t="str">
            <v>1</v>
          </cell>
          <cell r="Q22876" t="str">
            <v>20</v>
          </cell>
          <cell r="R22876">
            <v>0</v>
          </cell>
        </row>
        <row r="22877">
          <cell r="C22877" t="str">
            <v>TKN</v>
          </cell>
          <cell r="E22877" t="str">
            <v>42033</v>
          </cell>
          <cell r="J22877" t="str">
            <v>42506</v>
          </cell>
          <cell r="L22877" t="str">
            <v>TKHC</v>
          </cell>
          <cell r="O22877" t="str">
            <v>1</v>
          </cell>
          <cell r="Q22877" t="str">
            <v>00</v>
          </cell>
          <cell r="S22877">
            <v>1</v>
          </cell>
        </row>
        <row r="22878">
          <cell r="C22878" t="str">
            <v>TKN</v>
          </cell>
          <cell r="E22878" t="str">
            <v>42033</v>
          </cell>
          <cell r="J22878" t="str">
            <v>42506</v>
          </cell>
          <cell r="L22878" t="str">
            <v>TKHC</v>
          </cell>
          <cell r="O22878" t="str">
            <v>1</v>
          </cell>
          <cell r="Q22878" t="str">
            <v>20</v>
          </cell>
          <cell r="S22878">
            <v>-1</v>
          </cell>
        </row>
        <row r="22879">
          <cell r="C22879" t="str">
            <v>TKN</v>
          </cell>
          <cell r="E22879" t="str">
            <v>42033</v>
          </cell>
          <cell r="J22879" t="str">
            <v>999999</v>
          </cell>
          <cell r="L22879" t="str">
            <v>#</v>
          </cell>
          <cell r="O22879" t="str">
            <v>#</v>
          </cell>
          <cell r="Q22879" t="str">
            <v>00</v>
          </cell>
          <cell r="R22879">
            <v>370</v>
          </cell>
          <cell r="S22879">
            <v>1268</v>
          </cell>
        </row>
        <row r="22880">
          <cell r="C22880" t="str">
            <v>TKN</v>
          </cell>
          <cell r="E22880" t="str">
            <v>42033</v>
          </cell>
          <cell r="J22880" t="str">
            <v>999999</v>
          </cell>
          <cell r="L22880" t="str">
            <v>#</v>
          </cell>
          <cell r="O22880" t="str">
            <v>#</v>
          </cell>
          <cell r="Q22880" t="str">
            <v>00</v>
          </cell>
          <cell r="R22880">
            <v>1</v>
          </cell>
          <cell r="S22880">
            <v>6</v>
          </cell>
        </row>
        <row r="22881">
          <cell r="C22881" t="str">
            <v>TKN</v>
          </cell>
          <cell r="E22881" t="str">
            <v>42033</v>
          </cell>
          <cell r="J22881" t="str">
            <v>42632</v>
          </cell>
          <cell r="L22881" t="str">
            <v>TKP</v>
          </cell>
          <cell r="O22881" t="str">
            <v>1</v>
          </cell>
          <cell r="Q22881" t="str">
            <v>00</v>
          </cell>
          <cell r="S22881">
            <v>0</v>
          </cell>
        </row>
        <row r="22882">
          <cell r="C22882" t="str">
            <v>TKN</v>
          </cell>
          <cell r="E22882" t="str">
            <v>42033</v>
          </cell>
          <cell r="J22882" t="str">
            <v>42850</v>
          </cell>
          <cell r="L22882" t="str">
            <v>TKP</v>
          </cell>
          <cell r="O22882" t="str">
            <v>1</v>
          </cell>
          <cell r="Q22882" t="str">
            <v>00</v>
          </cell>
          <cell r="R22882">
            <v>641</v>
          </cell>
          <cell r="S22882">
            <v>733</v>
          </cell>
        </row>
        <row r="22883">
          <cell r="C22883" t="str">
            <v>TKN</v>
          </cell>
          <cell r="E22883" t="str">
            <v>42033</v>
          </cell>
          <cell r="J22883" t="str">
            <v>42850</v>
          </cell>
          <cell r="L22883" t="str">
            <v>TKP</v>
          </cell>
          <cell r="O22883" t="str">
            <v>1</v>
          </cell>
          <cell r="Q22883" t="str">
            <v>20</v>
          </cell>
          <cell r="R22883">
            <v>-641</v>
          </cell>
          <cell r="S22883">
            <v>-733</v>
          </cell>
        </row>
        <row r="22884">
          <cell r="C22884" t="str">
            <v>TKN</v>
          </cell>
          <cell r="E22884" t="str">
            <v>42033</v>
          </cell>
          <cell r="J22884" t="str">
            <v>999999</v>
          </cell>
          <cell r="L22884" t="str">
            <v>#</v>
          </cell>
          <cell r="O22884" t="str">
            <v>#</v>
          </cell>
          <cell r="Q22884" t="str">
            <v>00</v>
          </cell>
          <cell r="R22884">
            <v>41</v>
          </cell>
          <cell r="S22884">
            <v>307</v>
          </cell>
        </row>
        <row r="22885">
          <cell r="C22885" t="str">
            <v>TKN</v>
          </cell>
          <cell r="E22885" t="str">
            <v>42033</v>
          </cell>
          <cell r="J22885" t="str">
            <v>42024</v>
          </cell>
          <cell r="L22885" t="str">
            <v>TKE</v>
          </cell>
          <cell r="O22885" t="str">
            <v>1</v>
          </cell>
          <cell r="Q22885" t="str">
            <v>00</v>
          </cell>
          <cell r="S22885">
            <v>146</v>
          </cell>
        </row>
        <row r="22886">
          <cell r="C22886" t="str">
            <v>TKN</v>
          </cell>
          <cell r="E22886" t="str">
            <v>42033</v>
          </cell>
          <cell r="J22886" t="str">
            <v>999999</v>
          </cell>
          <cell r="L22886" t="str">
            <v>#</v>
          </cell>
          <cell r="O22886" t="str">
            <v>#</v>
          </cell>
          <cell r="Q22886" t="str">
            <v>00</v>
          </cell>
          <cell r="R22886">
            <v>2059</v>
          </cell>
          <cell r="S22886">
            <v>1770</v>
          </cell>
        </row>
        <row r="22887">
          <cell r="C22887" t="str">
            <v>TKN</v>
          </cell>
          <cell r="E22887" t="str">
            <v>42033</v>
          </cell>
          <cell r="J22887" t="str">
            <v>42236</v>
          </cell>
          <cell r="L22887" t="str">
            <v>TKM</v>
          </cell>
          <cell r="O22887" t="str">
            <v>1</v>
          </cell>
          <cell r="Q22887" t="str">
            <v>00</v>
          </cell>
          <cell r="R22887">
            <v>2</v>
          </cell>
        </row>
        <row r="22888">
          <cell r="C22888" t="str">
            <v>TKN</v>
          </cell>
          <cell r="E22888" t="str">
            <v>42033</v>
          </cell>
          <cell r="J22888" t="str">
            <v>42284</v>
          </cell>
          <cell r="L22888" t="str">
            <v>TKP</v>
          </cell>
          <cell r="O22888" t="str">
            <v>1</v>
          </cell>
          <cell r="Q22888" t="str">
            <v>00</v>
          </cell>
          <cell r="R22888">
            <v>486</v>
          </cell>
          <cell r="S22888">
            <v>203</v>
          </cell>
        </row>
        <row r="22889">
          <cell r="C22889" t="str">
            <v>TKN</v>
          </cell>
          <cell r="E22889" t="str">
            <v>42033</v>
          </cell>
          <cell r="J22889" t="str">
            <v>42284</v>
          </cell>
          <cell r="L22889" t="str">
            <v>TKP</v>
          </cell>
          <cell r="O22889" t="str">
            <v>1</v>
          </cell>
          <cell r="Q22889" t="str">
            <v>20</v>
          </cell>
          <cell r="R22889">
            <v>-486</v>
          </cell>
          <cell r="S22889">
            <v>-203</v>
          </cell>
        </row>
        <row r="22890">
          <cell r="C22890" t="str">
            <v>TKN</v>
          </cell>
          <cell r="E22890" t="str">
            <v>42033</v>
          </cell>
          <cell r="J22890" t="str">
            <v>999999</v>
          </cell>
          <cell r="L22890" t="str">
            <v>#</v>
          </cell>
          <cell r="O22890" t="str">
            <v>#</v>
          </cell>
          <cell r="Q22890" t="str">
            <v>00</v>
          </cell>
          <cell r="R22890">
            <v>2737</v>
          </cell>
          <cell r="S22890">
            <v>129</v>
          </cell>
        </row>
        <row r="22891">
          <cell r="C22891" t="str">
            <v>TKN</v>
          </cell>
          <cell r="E22891" t="str">
            <v>42033</v>
          </cell>
          <cell r="J22891" t="str">
            <v>42141</v>
          </cell>
          <cell r="L22891" t="str">
            <v>TKP</v>
          </cell>
          <cell r="O22891" t="str">
            <v>1</v>
          </cell>
          <cell r="Q22891" t="str">
            <v>00</v>
          </cell>
          <cell r="R22891">
            <v>1057</v>
          </cell>
          <cell r="S22891">
            <v>417</v>
          </cell>
        </row>
        <row r="22892">
          <cell r="C22892" t="str">
            <v>TKN</v>
          </cell>
          <cell r="E22892" t="str">
            <v>42033</v>
          </cell>
          <cell r="J22892" t="str">
            <v>42141</v>
          </cell>
          <cell r="L22892" t="str">
            <v>TKP</v>
          </cell>
          <cell r="O22892" t="str">
            <v>1</v>
          </cell>
          <cell r="Q22892" t="str">
            <v>20</v>
          </cell>
          <cell r="R22892">
            <v>-1057</v>
          </cell>
          <cell r="S22892">
            <v>-417</v>
          </cell>
        </row>
        <row r="22893">
          <cell r="C22893" t="str">
            <v>TKN</v>
          </cell>
          <cell r="E22893" t="str">
            <v>42033</v>
          </cell>
          <cell r="J22893" t="str">
            <v>42281</v>
          </cell>
          <cell r="L22893" t="str">
            <v>TKP</v>
          </cell>
          <cell r="O22893" t="str">
            <v>7</v>
          </cell>
          <cell r="Q22893" t="str">
            <v>00</v>
          </cell>
          <cell r="S22893">
            <v>3</v>
          </cell>
        </row>
        <row r="22894">
          <cell r="C22894" t="str">
            <v>TKN</v>
          </cell>
          <cell r="E22894" t="str">
            <v>42033</v>
          </cell>
          <cell r="J22894" t="str">
            <v>42281</v>
          </cell>
          <cell r="L22894" t="str">
            <v>TKP</v>
          </cell>
          <cell r="O22894" t="str">
            <v>7</v>
          </cell>
          <cell r="Q22894" t="str">
            <v>20</v>
          </cell>
          <cell r="S22894">
            <v>-3</v>
          </cell>
        </row>
        <row r="22895">
          <cell r="C22895" t="str">
            <v>TKN</v>
          </cell>
          <cell r="E22895" t="str">
            <v>42033</v>
          </cell>
          <cell r="J22895" t="str">
            <v>999999</v>
          </cell>
          <cell r="L22895" t="str">
            <v>#</v>
          </cell>
          <cell r="O22895" t="str">
            <v>#</v>
          </cell>
          <cell r="Q22895" t="str">
            <v>00</v>
          </cell>
          <cell r="R22895">
            <v>1680</v>
          </cell>
          <cell r="S22895">
            <v>377</v>
          </cell>
        </row>
        <row r="22896">
          <cell r="C22896" t="str">
            <v>TKN</v>
          </cell>
          <cell r="E22896" t="str">
            <v>42033</v>
          </cell>
          <cell r="J22896" t="str">
            <v>999999</v>
          </cell>
          <cell r="L22896" t="str">
            <v>#</v>
          </cell>
          <cell r="O22896" t="str">
            <v>#</v>
          </cell>
          <cell r="Q22896" t="str">
            <v>00</v>
          </cell>
          <cell r="R22896">
            <v>6</v>
          </cell>
          <cell r="S22896">
            <v>2642</v>
          </cell>
        </row>
        <row r="22897">
          <cell r="C22897" t="str">
            <v>TKN</v>
          </cell>
          <cell r="E22897" t="str">
            <v>42033</v>
          </cell>
          <cell r="J22897" t="str">
            <v>999999</v>
          </cell>
          <cell r="L22897" t="str">
            <v>#</v>
          </cell>
          <cell r="O22897" t="str">
            <v>#</v>
          </cell>
          <cell r="Q22897" t="str">
            <v>00</v>
          </cell>
          <cell r="R22897">
            <v>4785</v>
          </cell>
          <cell r="S22897">
            <v>7379</v>
          </cell>
        </row>
        <row r="22898">
          <cell r="C22898" t="str">
            <v>TKN</v>
          </cell>
          <cell r="E22898" t="str">
            <v>42033</v>
          </cell>
          <cell r="J22898" t="str">
            <v>999999</v>
          </cell>
          <cell r="L22898" t="str">
            <v>#</v>
          </cell>
          <cell r="O22898" t="str">
            <v>#</v>
          </cell>
          <cell r="Q22898" t="str">
            <v>00</v>
          </cell>
          <cell r="R22898">
            <v>26</v>
          </cell>
          <cell r="S22898">
            <v>56</v>
          </cell>
        </row>
        <row r="22899">
          <cell r="C22899" t="str">
            <v>TKN</v>
          </cell>
          <cell r="E22899" t="str">
            <v>42033</v>
          </cell>
          <cell r="J22899" t="str">
            <v>42150</v>
          </cell>
          <cell r="L22899" t="str">
            <v>TKP</v>
          </cell>
          <cell r="O22899" t="str">
            <v>1</v>
          </cell>
          <cell r="Q22899" t="str">
            <v>00</v>
          </cell>
          <cell r="R22899">
            <v>58</v>
          </cell>
          <cell r="S22899">
            <v>15</v>
          </cell>
        </row>
        <row r="22900">
          <cell r="C22900" t="str">
            <v>TKN</v>
          </cell>
          <cell r="E22900" t="str">
            <v>42033</v>
          </cell>
          <cell r="J22900" t="str">
            <v>42150</v>
          </cell>
          <cell r="L22900" t="str">
            <v>TKP</v>
          </cell>
          <cell r="O22900" t="str">
            <v>1</v>
          </cell>
          <cell r="Q22900" t="str">
            <v>20</v>
          </cell>
          <cell r="R22900">
            <v>-58</v>
          </cell>
          <cell r="S22900">
            <v>-15</v>
          </cell>
        </row>
        <row r="22901">
          <cell r="C22901" t="str">
            <v>TKN</v>
          </cell>
          <cell r="E22901" t="str">
            <v>42033</v>
          </cell>
          <cell r="J22901" t="str">
            <v>999999</v>
          </cell>
          <cell r="L22901" t="str">
            <v>#</v>
          </cell>
          <cell r="O22901" t="str">
            <v>#</v>
          </cell>
          <cell r="Q22901" t="str">
            <v>00</v>
          </cell>
          <cell r="R22901">
            <v>4</v>
          </cell>
          <cell r="S22901">
            <v>36</v>
          </cell>
        </row>
        <row r="22902">
          <cell r="C22902" t="str">
            <v>TKN</v>
          </cell>
          <cell r="E22902" t="str">
            <v>42033</v>
          </cell>
          <cell r="J22902" t="str">
            <v>999999</v>
          </cell>
          <cell r="L22902" t="str">
            <v>#</v>
          </cell>
          <cell r="O22902" t="str">
            <v>#</v>
          </cell>
          <cell r="Q22902" t="str">
            <v>00</v>
          </cell>
          <cell r="S22902">
            <v>3</v>
          </cell>
        </row>
        <row r="22903">
          <cell r="C22903" t="str">
            <v>TKN</v>
          </cell>
          <cell r="E22903" t="str">
            <v>42033</v>
          </cell>
          <cell r="J22903" t="str">
            <v>42295</v>
          </cell>
          <cell r="L22903" t="str">
            <v>TKT</v>
          </cell>
          <cell r="O22903" t="str">
            <v>2</v>
          </cell>
          <cell r="Q22903" t="str">
            <v>00</v>
          </cell>
          <cell r="S22903">
            <v>4</v>
          </cell>
        </row>
        <row r="22904">
          <cell r="C22904" t="str">
            <v>TKN</v>
          </cell>
          <cell r="E22904" t="str">
            <v>42033</v>
          </cell>
          <cell r="J22904" t="str">
            <v>42378</v>
          </cell>
          <cell r="L22904" t="str">
            <v>TKP</v>
          </cell>
          <cell r="O22904" t="str">
            <v>1</v>
          </cell>
          <cell r="Q22904" t="str">
            <v>00</v>
          </cell>
          <cell r="R22904">
            <v>13</v>
          </cell>
          <cell r="S22904">
            <v>58</v>
          </cell>
        </row>
        <row r="22905">
          <cell r="C22905" t="str">
            <v>TKN</v>
          </cell>
          <cell r="E22905" t="str">
            <v>42033</v>
          </cell>
          <cell r="J22905" t="str">
            <v>42378</v>
          </cell>
          <cell r="L22905" t="str">
            <v>TKP</v>
          </cell>
          <cell r="O22905" t="str">
            <v>1</v>
          </cell>
          <cell r="Q22905" t="str">
            <v>20</v>
          </cell>
          <cell r="R22905">
            <v>-13</v>
          </cell>
          <cell r="S22905">
            <v>-58</v>
          </cell>
        </row>
        <row r="22906">
          <cell r="C22906" t="str">
            <v>TKN</v>
          </cell>
          <cell r="E22906" t="str">
            <v>42033</v>
          </cell>
          <cell r="J22906" t="str">
            <v>999999</v>
          </cell>
          <cell r="L22906" t="str">
            <v>#</v>
          </cell>
          <cell r="O22906" t="str">
            <v>#</v>
          </cell>
          <cell r="Q22906" t="str">
            <v>00</v>
          </cell>
          <cell r="R22906">
            <v>4</v>
          </cell>
          <cell r="S22906">
            <v>45</v>
          </cell>
        </row>
        <row r="22907">
          <cell r="C22907" t="str">
            <v>TKN</v>
          </cell>
          <cell r="E22907" t="str">
            <v>42033</v>
          </cell>
          <cell r="J22907" t="str">
            <v>999999</v>
          </cell>
          <cell r="L22907" t="str">
            <v>#</v>
          </cell>
          <cell r="O22907" t="str">
            <v>#</v>
          </cell>
          <cell r="Q22907" t="str">
            <v>00</v>
          </cell>
          <cell r="R22907">
            <v>875</v>
          </cell>
          <cell r="S22907">
            <v>352</v>
          </cell>
        </row>
        <row r="22908">
          <cell r="C22908" t="str">
            <v>TKN</v>
          </cell>
          <cell r="E22908" t="str">
            <v>42033</v>
          </cell>
          <cell r="J22908" t="str">
            <v>999999</v>
          </cell>
          <cell r="L22908" t="str">
            <v>#</v>
          </cell>
          <cell r="O22908" t="str">
            <v>#</v>
          </cell>
          <cell r="Q22908" t="str">
            <v>00</v>
          </cell>
          <cell r="R22908">
            <v>1</v>
          </cell>
          <cell r="S22908">
            <v>10</v>
          </cell>
        </row>
        <row r="22909">
          <cell r="C22909" t="str">
            <v>TKN</v>
          </cell>
          <cell r="E22909" t="str">
            <v>42033</v>
          </cell>
          <cell r="J22909" t="str">
            <v>999999</v>
          </cell>
          <cell r="L22909" t="str">
            <v>#</v>
          </cell>
          <cell r="O22909" t="str">
            <v>#</v>
          </cell>
          <cell r="Q22909" t="str">
            <v>00</v>
          </cell>
          <cell r="R22909">
            <v>1</v>
          </cell>
          <cell r="S22909">
            <v>26</v>
          </cell>
        </row>
        <row r="22910">
          <cell r="C22910" t="str">
            <v>TKN</v>
          </cell>
          <cell r="E22910" t="str">
            <v>42033</v>
          </cell>
          <cell r="J22910" t="str">
            <v>999999</v>
          </cell>
          <cell r="L22910" t="str">
            <v>#</v>
          </cell>
          <cell r="O22910" t="str">
            <v>#</v>
          </cell>
          <cell r="Q22910" t="str">
            <v>00</v>
          </cell>
          <cell r="R22910">
            <v>5</v>
          </cell>
          <cell r="S22910">
            <v>27</v>
          </cell>
        </row>
        <row r="22911">
          <cell r="C22911" t="str">
            <v>TKN</v>
          </cell>
          <cell r="E22911" t="str">
            <v>42033</v>
          </cell>
          <cell r="J22911" t="str">
            <v>999999</v>
          </cell>
          <cell r="L22911" t="str">
            <v>#</v>
          </cell>
          <cell r="O22911" t="str">
            <v>#</v>
          </cell>
          <cell r="Q22911" t="str">
            <v>00</v>
          </cell>
          <cell r="S22911">
            <v>4</v>
          </cell>
        </row>
        <row r="22912">
          <cell r="C22912" t="str">
            <v>TKN</v>
          </cell>
          <cell r="E22912" t="str">
            <v>42033</v>
          </cell>
          <cell r="J22912" t="str">
            <v>999999</v>
          </cell>
          <cell r="L22912" t="str">
            <v>#</v>
          </cell>
          <cell r="O22912" t="str">
            <v>#</v>
          </cell>
          <cell r="Q22912" t="str">
            <v>00</v>
          </cell>
          <cell r="R22912">
            <v>1418</v>
          </cell>
          <cell r="S22912">
            <v>231</v>
          </cell>
        </row>
        <row r="22913">
          <cell r="C22913" t="str">
            <v>TKN</v>
          </cell>
          <cell r="E22913" t="str">
            <v>42033</v>
          </cell>
          <cell r="J22913" t="str">
            <v>42246</v>
          </cell>
          <cell r="L22913" t="str">
            <v>TKM</v>
          </cell>
          <cell r="O22913" t="str">
            <v>1</v>
          </cell>
          <cell r="Q22913" t="str">
            <v>00</v>
          </cell>
          <cell r="R22913">
            <v>109</v>
          </cell>
          <cell r="S22913">
            <v>1</v>
          </cell>
        </row>
        <row r="22914">
          <cell r="C22914" t="str">
            <v>TKN</v>
          </cell>
          <cell r="E22914" t="str">
            <v>42033</v>
          </cell>
          <cell r="J22914" t="str">
            <v>999999</v>
          </cell>
          <cell r="L22914" t="str">
            <v>#</v>
          </cell>
          <cell r="O22914" t="str">
            <v>#</v>
          </cell>
          <cell r="Q22914" t="str">
            <v>00</v>
          </cell>
          <cell r="R22914">
            <v>25</v>
          </cell>
          <cell r="S22914">
            <v>3527</v>
          </cell>
        </row>
        <row r="22915">
          <cell r="C22915" t="str">
            <v>TKN</v>
          </cell>
          <cell r="E22915" t="str">
            <v>42033</v>
          </cell>
          <cell r="J22915" t="str">
            <v>42246</v>
          </cell>
          <cell r="L22915" t="str">
            <v>TKM</v>
          </cell>
          <cell r="O22915" t="str">
            <v>1</v>
          </cell>
          <cell r="Q22915" t="str">
            <v>00</v>
          </cell>
          <cell r="R22915">
            <v>0</v>
          </cell>
        </row>
        <row r="22916">
          <cell r="C22916" t="str">
            <v>TKN</v>
          </cell>
          <cell r="E22916" t="str">
            <v>42033</v>
          </cell>
          <cell r="J22916" t="str">
            <v>999999</v>
          </cell>
          <cell r="L22916" t="str">
            <v>#</v>
          </cell>
          <cell r="O22916" t="str">
            <v>#</v>
          </cell>
          <cell r="Q22916" t="str">
            <v>00</v>
          </cell>
          <cell r="R22916">
            <v>42</v>
          </cell>
        </row>
        <row r="22917">
          <cell r="C22917" t="str">
            <v>TKN</v>
          </cell>
          <cell r="E22917" t="str">
            <v>42033</v>
          </cell>
          <cell r="J22917" t="str">
            <v>999999</v>
          </cell>
          <cell r="L22917" t="str">
            <v>#</v>
          </cell>
          <cell r="O22917" t="str">
            <v>#</v>
          </cell>
          <cell r="Q22917" t="str">
            <v>00</v>
          </cell>
          <cell r="S22917">
            <v>14</v>
          </cell>
        </row>
        <row r="22918">
          <cell r="C22918" t="str">
            <v>TKN</v>
          </cell>
          <cell r="E22918" t="str">
            <v>42033</v>
          </cell>
          <cell r="J22918" t="str">
            <v>999999</v>
          </cell>
          <cell r="L22918" t="str">
            <v>#</v>
          </cell>
          <cell r="O22918" t="str">
            <v>#</v>
          </cell>
          <cell r="Q22918" t="str">
            <v>00</v>
          </cell>
          <cell r="S22918">
            <v>939</v>
          </cell>
        </row>
        <row r="22919">
          <cell r="C22919" t="str">
            <v>TKN</v>
          </cell>
          <cell r="E22919" t="str">
            <v>42033</v>
          </cell>
          <cell r="J22919" t="str">
            <v>999999</v>
          </cell>
          <cell r="L22919" t="str">
            <v>#</v>
          </cell>
          <cell r="O22919" t="str">
            <v>#</v>
          </cell>
          <cell r="Q22919" t="str">
            <v>00</v>
          </cell>
          <cell r="R22919">
            <v>16544</v>
          </cell>
          <cell r="S22919">
            <v>2564</v>
          </cell>
        </row>
        <row r="22920">
          <cell r="C22920" t="str">
            <v>TKN</v>
          </cell>
          <cell r="E22920" t="str">
            <v>42033</v>
          </cell>
          <cell r="J22920" t="str">
            <v>42164</v>
          </cell>
          <cell r="L22920" t="str">
            <v>TKP</v>
          </cell>
          <cell r="O22920" t="str">
            <v>1</v>
          </cell>
          <cell r="Q22920" t="str">
            <v>00</v>
          </cell>
          <cell r="R22920">
            <v>10</v>
          </cell>
          <cell r="S22920">
            <v>75</v>
          </cell>
        </row>
        <row r="22921">
          <cell r="C22921" t="str">
            <v>TKN</v>
          </cell>
          <cell r="E22921" t="str">
            <v>42033</v>
          </cell>
          <cell r="J22921" t="str">
            <v>42164</v>
          </cell>
          <cell r="L22921" t="str">
            <v>TKP</v>
          </cell>
          <cell r="O22921" t="str">
            <v>1</v>
          </cell>
          <cell r="Q22921" t="str">
            <v>20</v>
          </cell>
          <cell r="R22921">
            <v>-10</v>
          </cell>
          <cell r="S22921">
            <v>-75</v>
          </cell>
        </row>
        <row r="22922">
          <cell r="C22922" t="str">
            <v>TKN</v>
          </cell>
          <cell r="E22922" t="str">
            <v>42033</v>
          </cell>
          <cell r="J22922" t="str">
            <v>999999</v>
          </cell>
          <cell r="L22922" t="str">
            <v>#</v>
          </cell>
          <cell r="O22922" t="str">
            <v>#</v>
          </cell>
          <cell r="Q22922" t="str">
            <v>00</v>
          </cell>
          <cell r="S22922">
            <v>5248</v>
          </cell>
        </row>
        <row r="22923">
          <cell r="C22923" t="str">
            <v>TKN</v>
          </cell>
          <cell r="E22923" t="str">
            <v>42033</v>
          </cell>
          <cell r="J22923" t="str">
            <v>999999</v>
          </cell>
          <cell r="L22923" t="str">
            <v>#</v>
          </cell>
          <cell r="O22923" t="str">
            <v>#</v>
          </cell>
          <cell r="Q22923" t="str">
            <v>00</v>
          </cell>
          <cell r="R22923">
            <v>111</v>
          </cell>
          <cell r="S22923">
            <v>-237</v>
          </cell>
        </row>
        <row r="22924">
          <cell r="C22924" t="str">
            <v>TKN</v>
          </cell>
          <cell r="E22924" t="str">
            <v>42033</v>
          </cell>
          <cell r="J22924" t="str">
            <v>42161</v>
          </cell>
          <cell r="L22924" t="str">
            <v>TKP</v>
          </cell>
          <cell r="O22924" t="str">
            <v>1</v>
          </cell>
          <cell r="Q22924" t="str">
            <v>00</v>
          </cell>
          <cell r="S22924">
            <v>3</v>
          </cell>
        </row>
        <row r="22925">
          <cell r="C22925" t="str">
            <v>TKN</v>
          </cell>
          <cell r="E22925" t="str">
            <v>42033</v>
          </cell>
          <cell r="J22925" t="str">
            <v>42161</v>
          </cell>
          <cell r="L22925" t="str">
            <v>TKP</v>
          </cell>
          <cell r="O22925" t="str">
            <v>1</v>
          </cell>
          <cell r="Q22925" t="str">
            <v>20</v>
          </cell>
          <cell r="S22925">
            <v>-3</v>
          </cell>
        </row>
        <row r="22926">
          <cell r="C22926" t="str">
            <v>TKN</v>
          </cell>
          <cell r="E22926" t="str">
            <v>42033</v>
          </cell>
          <cell r="J22926" t="str">
            <v>999999</v>
          </cell>
          <cell r="L22926" t="str">
            <v>#</v>
          </cell>
          <cell r="O22926" t="str">
            <v>#</v>
          </cell>
          <cell r="Q22926" t="str">
            <v>00</v>
          </cell>
          <cell r="S22926">
            <v>6</v>
          </cell>
        </row>
        <row r="22927">
          <cell r="C22927" t="str">
            <v>TKN</v>
          </cell>
          <cell r="E22927" t="str">
            <v>42033</v>
          </cell>
          <cell r="J22927" t="str">
            <v>42171</v>
          </cell>
          <cell r="L22927" t="str">
            <v>TKP</v>
          </cell>
          <cell r="O22927" t="str">
            <v>1</v>
          </cell>
          <cell r="Q22927" t="str">
            <v>00</v>
          </cell>
          <cell r="R22927">
            <v>27</v>
          </cell>
          <cell r="S22927">
            <v>1</v>
          </cell>
        </row>
        <row r="22928">
          <cell r="C22928" t="str">
            <v>TKN</v>
          </cell>
          <cell r="E22928" t="str">
            <v>42033</v>
          </cell>
          <cell r="J22928" t="str">
            <v>42171</v>
          </cell>
          <cell r="L22928" t="str">
            <v>TKP</v>
          </cell>
          <cell r="O22928" t="str">
            <v>1</v>
          </cell>
          <cell r="Q22928" t="str">
            <v>20</v>
          </cell>
          <cell r="R22928">
            <v>-27</v>
          </cell>
          <cell r="S22928">
            <v>-1</v>
          </cell>
        </row>
        <row r="22929">
          <cell r="C22929" t="str">
            <v>TKN</v>
          </cell>
          <cell r="E22929" t="str">
            <v>42033</v>
          </cell>
          <cell r="J22929" t="str">
            <v>999999</v>
          </cell>
          <cell r="L22929" t="str">
            <v>#</v>
          </cell>
          <cell r="O22929" t="str">
            <v>#</v>
          </cell>
          <cell r="Q22929" t="str">
            <v>00</v>
          </cell>
          <cell r="S22929">
            <v>4</v>
          </cell>
        </row>
        <row r="22930">
          <cell r="C22930" t="str">
            <v>TKN</v>
          </cell>
          <cell r="E22930" t="str">
            <v>42033</v>
          </cell>
          <cell r="J22930" t="str">
            <v>42163</v>
          </cell>
          <cell r="L22930" t="str">
            <v>TKP</v>
          </cell>
          <cell r="O22930" t="str">
            <v>1</v>
          </cell>
          <cell r="Q22930" t="str">
            <v>00</v>
          </cell>
          <cell r="S22930">
            <v>52</v>
          </cell>
        </row>
        <row r="22931">
          <cell r="C22931" t="str">
            <v>TKN</v>
          </cell>
          <cell r="E22931" t="str">
            <v>42033</v>
          </cell>
          <cell r="J22931" t="str">
            <v>42163</v>
          </cell>
          <cell r="L22931" t="str">
            <v>TKP</v>
          </cell>
          <cell r="O22931" t="str">
            <v>1</v>
          </cell>
          <cell r="Q22931" t="str">
            <v>20</v>
          </cell>
          <cell r="S22931">
            <v>-52</v>
          </cell>
        </row>
        <row r="22932">
          <cell r="C22932" t="str">
            <v>TKN</v>
          </cell>
          <cell r="E22932" t="str">
            <v>42033</v>
          </cell>
          <cell r="J22932" t="str">
            <v>999999</v>
          </cell>
          <cell r="L22932" t="str">
            <v>#</v>
          </cell>
          <cell r="O22932" t="str">
            <v>#</v>
          </cell>
          <cell r="Q22932" t="str">
            <v>00</v>
          </cell>
          <cell r="R22932">
            <v>3930</v>
          </cell>
          <cell r="S22932">
            <v>1</v>
          </cell>
        </row>
        <row r="22933">
          <cell r="C22933" t="str">
            <v>TKN</v>
          </cell>
          <cell r="E22933" t="str">
            <v>42033</v>
          </cell>
          <cell r="J22933" t="str">
            <v>42171</v>
          </cell>
          <cell r="L22933" t="str">
            <v>TKP</v>
          </cell>
          <cell r="O22933" t="str">
            <v>1</v>
          </cell>
          <cell r="Q22933" t="str">
            <v>00</v>
          </cell>
          <cell r="R22933">
            <v>0</v>
          </cell>
        </row>
        <row r="22934">
          <cell r="C22934" t="str">
            <v>TKN</v>
          </cell>
          <cell r="E22934" t="str">
            <v>42033</v>
          </cell>
          <cell r="J22934" t="str">
            <v>42171</v>
          </cell>
          <cell r="L22934" t="str">
            <v>TKP</v>
          </cell>
          <cell r="O22934" t="str">
            <v>1</v>
          </cell>
          <cell r="Q22934" t="str">
            <v>20</v>
          </cell>
          <cell r="R22934">
            <v>0</v>
          </cell>
        </row>
        <row r="22935">
          <cell r="C22935" t="str">
            <v>TKN</v>
          </cell>
          <cell r="E22935" t="str">
            <v>42033</v>
          </cell>
          <cell r="J22935" t="str">
            <v>42595</v>
          </cell>
          <cell r="L22935" t="str">
            <v>TKP</v>
          </cell>
          <cell r="O22935" t="str">
            <v>1</v>
          </cell>
          <cell r="Q22935" t="str">
            <v>00</v>
          </cell>
          <cell r="S22935">
            <v>2</v>
          </cell>
        </row>
        <row r="22936">
          <cell r="C22936" t="str">
            <v>TKN</v>
          </cell>
          <cell r="E22936" t="str">
            <v>42033</v>
          </cell>
          <cell r="J22936" t="str">
            <v>999999</v>
          </cell>
          <cell r="L22936" t="str">
            <v>#</v>
          </cell>
          <cell r="O22936" t="str">
            <v>#</v>
          </cell>
          <cell r="Q22936" t="str">
            <v>00</v>
          </cell>
          <cell r="R22936">
            <v>0</v>
          </cell>
          <cell r="S22936">
            <v>9</v>
          </cell>
        </row>
        <row r="22937">
          <cell r="C22937" t="str">
            <v>TKN</v>
          </cell>
          <cell r="E22937" t="str">
            <v>42033</v>
          </cell>
          <cell r="J22937" t="str">
            <v>999999</v>
          </cell>
          <cell r="L22937" t="str">
            <v>#</v>
          </cell>
          <cell r="O22937" t="str">
            <v>#</v>
          </cell>
          <cell r="Q22937" t="str">
            <v>00</v>
          </cell>
          <cell r="R22937">
            <v>185</v>
          </cell>
          <cell r="S22937">
            <v>0</v>
          </cell>
        </row>
        <row r="22938">
          <cell r="C22938" t="str">
            <v>TKN</v>
          </cell>
          <cell r="E22938" t="str">
            <v>42033</v>
          </cell>
          <cell r="J22938" t="str">
            <v>42291</v>
          </cell>
          <cell r="L22938" t="str">
            <v>TKP</v>
          </cell>
          <cell r="O22938" t="str">
            <v>1</v>
          </cell>
          <cell r="Q22938" t="str">
            <v>00</v>
          </cell>
          <cell r="R22938">
            <v>4</v>
          </cell>
        </row>
        <row r="22939">
          <cell r="C22939" t="str">
            <v>TKN</v>
          </cell>
          <cell r="E22939" t="str">
            <v>42033</v>
          </cell>
          <cell r="J22939" t="str">
            <v>42291</v>
          </cell>
          <cell r="L22939" t="str">
            <v>TKP</v>
          </cell>
          <cell r="O22939" t="str">
            <v>1</v>
          </cell>
          <cell r="Q22939" t="str">
            <v>20</v>
          </cell>
          <cell r="R22939">
            <v>-4</v>
          </cell>
        </row>
        <row r="22940">
          <cell r="C22940" t="str">
            <v>TKN</v>
          </cell>
          <cell r="E22940" t="str">
            <v>42033</v>
          </cell>
          <cell r="J22940" t="str">
            <v>999999</v>
          </cell>
          <cell r="L22940" t="str">
            <v>#</v>
          </cell>
          <cell r="O22940" t="str">
            <v>#</v>
          </cell>
          <cell r="Q22940" t="str">
            <v>00</v>
          </cell>
          <cell r="R22940">
            <v>0</v>
          </cell>
          <cell r="S22940">
            <v>30</v>
          </cell>
        </row>
        <row r="22941">
          <cell r="C22941" t="str">
            <v>TKN</v>
          </cell>
          <cell r="E22941" t="str">
            <v>42033</v>
          </cell>
          <cell r="J22941" t="str">
            <v>999999</v>
          </cell>
          <cell r="L22941" t="str">
            <v>#</v>
          </cell>
          <cell r="O22941" t="str">
            <v>#</v>
          </cell>
          <cell r="Q22941" t="str">
            <v>00</v>
          </cell>
          <cell r="R22941">
            <v>13</v>
          </cell>
          <cell r="S22941">
            <v>4</v>
          </cell>
        </row>
        <row r="22942">
          <cell r="C22942" t="str">
            <v>TKN</v>
          </cell>
          <cell r="E22942" t="str">
            <v>42033</v>
          </cell>
          <cell r="J22942" t="str">
            <v>42853</v>
          </cell>
          <cell r="L22942" t="str">
            <v>TKP</v>
          </cell>
          <cell r="O22942" t="str">
            <v>1</v>
          </cell>
          <cell r="Q22942" t="str">
            <v>00</v>
          </cell>
          <cell r="R22942">
            <v>137</v>
          </cell>
          <cell r="S22942">
            <v>70</v>
          </cell>
        </row>
        <row r="22943">
          <cell r="C22943" t="str">
            <v>TKN</v>
          </cell>
          <cell r="E22943" t="str">
            <v>42033</v>
          </cell>
          <cell r="J22943" t="str">
            <v>42853</v>
          </cell>
          <cell r="L22943" t="str">
            <v>TKP</v>
          </cell>
          <cell r="O22943" t="str">
            <v>1</v>
          </cell>
          <cell r="Q22943" t="str">
            <v>20</v>
          </cell>
          <cell r="R22943">
            <v>-137</v>
          </cell>
          <cell r="S22943">
            <v>-70</v>
          </cell>
        </row>
        <row r="22944">
          <cell r="C22944" t="str">
            <v>TKN</v>
          </cell>
          <cell r="E22944" t="str">
            <v>42033</v>
          </cell>
          <cell r="J22944" t="str">
            <v>999999</v>
          </cell>
          <cell r="L22944" t="str">
            <v>#</v>
          </cell>
          <cell r="O22944" t="str">
            <v>#</v>
          </cell>
          <cell r="Q22944" t="str">
            <v>00</v>
          </cell>
          <cell r="R22944">
            <v>230</v>
          </cell>
          <cell r="S22944">
            <v>2517</v>
          </cell>
        </row>
        <row r="22945">
          <cell r="C22945" t="str">
            <v>TKN</v>
          </cell>
          <cell r="E22945" t="str">
            <v>42033</v>
          </cell>
          <cell r="J22945" t="str">
            <v>42170</v>
          </cell>
          <cell r="L22945" t="str">
            <v>TKP</v>
          </cell>
          <cell r="O22945" t="str">
            <v>1</v>
          </cell>
          <cell r="Q22945" t="str">
            <v>00</v>
          </cell>
          <cell r="R22945">
            <v>19</v>
          </cell>
          <cell r="S22945">
            <v>37</v>
          </cell>
        </row>
        <row r="22946">
          <cell r="C22946" t="str">
            <v>TKN</v>
          </cell>
          <cell r="E22946" t="str">
            <v>42033</v>
          </cell>
          <cell r="J22946" t="str">
            <v>42170</v>
          </cell>
          <cell r="L22946" t="str">
            <v>TKP</v>
          </cell>
          <cell r="O22946" t="str">
            <v>1</v>
          </cell>
          <cell r="Q22946" t="str">
            <v>20</v>
          </cell>
          <cell r="R22946">
            <v>-19</v>
          </cell>
          <cell r="S22946">
            <v>-37</v>
          </cell>
        </row>
        <row r="22947">
          <cell r="C22947" t="str">
            <v>TKN</v>
          </cell>
          <cell r="E22947" t="str">
            <v>42033</v>
          </cell>
          <cell r="J22947" t="str">
            <v>42177</v>
          </cell>
          <cell r="L22947" t="str">
            <v>TKP</v>
          </cell>
          <cell r="O22947" t="str">
            <v>1</v>
          </cell>
          <cell r="Q22947" t="str">
            <v>00</v>
          </cell>
          <cell r="R22947">
            <v>6</v>
          </cell>
          <cell r="S22947">
            <v>178</v>
          </cell>
        </row>
        <row r="22948">
          <cell r="C22948" t="str">
            <v>TKN</v>
          </cell>
          <cell r="E22948" t="str">
            <v>42033</v>
          </cell>
          <cell r="J22948" t="str">
            <v>42177</v>
          </cell>
          <cell r="L22948" t="str">
            <v>TKP</v>
          </cell>
          <cell r="O22948" t="str">
            <v>1</v>
          </cell>
          <cell r="Q22948" t="str">
            <v>20</v>
          </cell>
          <cell r="R22948">
            <v>-6</v>
          </cell>
          <cell r="S22948">
            <v>-178</v>
          </cell>
        </row>
        <row r="22949">
          <cell r="C22949" t="str">
            <v>TKN</v>
          </cell>
          <cell r="E22949" t="str">
            <v>42033</v>
          </cell>
          <cell r="J22949" t="str">
            <v>42286</v>
          </cell>
          <cell r="L22949" t="str">
            <v>TKP</v>
          </cell>
          <cell r="O22949" t="str">
            <v>7</v>
          </cell>
          <cell r="Q22949" t="str">
            <v>00</v>
          </cell>
          <cell r="R22949">
            <v>1</v>
          </cell>
          <cell r="S22949">
            <v>14</v>
          </cell>
        </row>
        <row r="22950">
          <cell r="C22950" t="str">
            <v>TKN</v>
          </cell>
          <cell r="E22950" t="str">
            <v>42033</v>
          </cell>
          <cell r="J22950" t="str">
            <v>42286</v>
          </cell>
          <cell r="L22950" t="str">
            <v>TKP</v>
          </cell>
          <cell r="O22950" t="str">
            <v>7</v>
          </cell>
          <cell r="Q22950" t="str">
            <v>20</v>
          </cell>
          <cell r="R22950">
            <v>-1</v>
          </cell>
          <cell r="S22950">
            <v>-14</v>
          </cell>
        </row>
        <row r="22951">
          <cell r="C22951" t="str">
            <v>TKN</v>
          </cell>
          <cell r="E22951" t="str">
            <v>42033</v>
          </cell>
          <cell r="J22951" t="str">
            <v>999999</v>
          </cell>
          <cell r="L22951" t="str">
            <v>#</v>
          </cell>
          <cell r="O22951" t="str">
            <v>#</v>
          </cell>
          <cell r="Q22951" t="str">
            <v>00</v>
          </cell>
          <cell r="R22951">
            <v>2734</v>
          </cell>
          <cell r="S22951">
            <v>15243</v>
          </cell>
        </row>
        <row r="22952">
          <cell r="C22952" t="str">
            <v>TKN</v>
          </cell>
          <cell r="E22952" t="str">
            <v>42033</v>
          </cell>
          <cell r="J22952" t="str">
            <v>42194</v>
          </cell>
          <cell r="L22952" t="str">
            <v>TKP</v>
          </cell>
          <cell r="O22952" t="str">
            <v>1</v>
          </cell>
          <cell r="Q22952" t="str">
            <v>00</v>
          </cell>
          <cell r="S22952">
            <v>42</v>
          </cell>
        </row>
        <row r="22953">
          <cell r="C22953" t="str">
            <v>TKN</v>
          </cell>
          <cell r="E22953" t="str">
            <v>42033</v>
          </cell>
          <cell r="J22953" t="str">
            <v>42194</v>
          </cell>
          <cell r="L22953" t="str">
            <v>TKP</v>
          </cell>
          <cell r="O22953" t="str">
            <v>1</v>
          </cell>
          <cell r="Q22953" t="str">
            <v>20</v>
          </cell>
          <cell r="S22953">
            <v>-42</v>
          </cell>
        </row>
        <row r="22954">
          <cell r="C22954" t="str">
            <v>TKN</v>
          </cell>
          <cell r="E22954" t="str">
            <v>42033</v>
          </cell>
          <cell r="J22954" t="str">
            <v>999999</v>
          </cell>
          <cell r="L22954" t="str">
            <v>#</v>
          </cell>
          <cell r="O22954" t="str">
            <v>#</v>
          </cell>
          <cell r="Q22954" t="str">
            <v>00</v>
          </cell>
          <cell r="S22954">
            <v>476</v>
          </cell>
        </row>
        <row r="22955">
          <cell r="C22955" t="str">
            <v>TKN</v>
          </cell>
          <cell r="E22955" t="str">
            <v>42033</v>
          </cell>
          <cell r="J22955" t="str">
            <v>999999</v>
          </cell>
          <cell r="L22955" t="str">
            <v>#</v>
          </cell>
          <cell r="O22955" t="str">
            <v>#</v>
          </cell>
          <cell r="Q22955" t="str">
            <v>00</v>
          </cell>
          <cell r="R22955">
            <v>4</v>
          </cell>
          <cell r="S22955">
            <v>333</v>
          </cell>
        </row>
        <row r="22956">
          <cell r="C22956" t="str">
            <v>TKN</v>
          </cell>
          <cell r="E22956" t="str">
            <v>42033</v>
          </cell>
          <cell r="J22956" t="str">
            <v>42632</v>
          </cell>
          <cell r="L22956" t="str">
            <v>TKP</v>
          </cell>
          <cell r="O22956" t="str">
            <v>1</v>
          </cell>
          <cell r="Q22956" t="str">
            <v>00</v>
          </cell>
          <cell r="S22956">
            <v>8</v>
          </cell>
        </row>
        <row r="22957">
          <cell r="C22957" t="str">
            <v>TKN</v>
          </cell>
          <cell r="E22957" t="str">
            <v>42033</v>
          </cell>
          <cell r="J22957" t="str">
            <v>999999</v>
          </cell>
          <cell r="L22957" t="str">
            <v>#</v>
          </cell>
          <cell r="O22957" t="str">
            <v>#</v>
          </cell>
          <cell r="Q22957" t="str">
            <v>00</v>
          </cell>
          <cell r="R22957">
            <v>1178</v>
          </cell>
          <cell r="S22957">
            <v>456</v>
          </cell>
        </row>
        <row r="22958">
          <cell r="C22958" t="str">
            <v>TKN</v>
          </cell>
          <cell r="E22958" t="str">
            <v>42033</v>
          </cell>
          <cell r="J22958" t="str">
            <v>999999</v>
          </cell>
          <cell r="L22958" t="str">
            <v>#</v>
          </cell>
          <cell r="O22958" t="str">
            <v>#</v>
          </cell>
          <cell r="Q22958" t="str">
            <v>00</v>
          </cell>
          <cell r="S22958">
            <v>297</v>
          </cell>
        </row>
        <row r="22959">
          <cell r="C22959" t="str">
            <v>TKN</v>
          </cell>
          <cell r="E22959" t="str">
            <v>42033</v>
          </cell>
          <cell r="J22959" t="str">
            <v>42162</v>
          </cell>
          <cell r="L22959" t="str">
            <v>TKP</v>
          </cell>
          <cell r="O22959" t="str">
            <v>1</v>
          </cell>
          <cell r="Q22959" t="str">
            <v>00</v>
          </cell>
          <cell r="S22959">
            <v>7</v>
          </cell>
        </row>
        <row r="22960">
          <cell r="C22960" t="str">
            <v>TKN</v>
          </cell>
          <cell r="E22960" t="str">
            <v>42033</v>
          </cell>
          <cell r="J22960" t="str">
            <v>42162</v>
          </cell>
          <cell r="L22960" t="str">
            <v>TKP</v>
          </cell>
          <cell r="O22960" t="str">
            <v>1</v>
          </cell>
          <cell r="Q22960" t="str">
            <v>20</v>
          </cell>
          <cell r="S22960">
            <v>-7</v>
          </cell>
        </row>
        <row r="22961">
          <cell r="C22961" t="str">
            <v>TKN</v>
          </cell>
          <cell r="E22961" t="str">
            <v>42033</v>
          </cell>
          <cell r="J22961" t="str">
            <v>42173</v>
          </cell>
          <cell r="L22961" t="str">
            <v>TKP</v>
          </cell>
          <cell r="O22961" t="str">
            <v>1</v>
          </cell>
          <cell r="Q22961" t="str">
            <v>00</v>
          </cell>
          <cell r="R22961">
            <v>10</v>
          </cell>
          <cell r="S22961">
            <v>2</v>
          </cell>
        </row>
        <row r="22962">
          <cell r="C22962" t="str">
            <v>TKN</v>
          </cell>
          <cell r="E22962" t="str">
            <v>42033</v>
          </cell>
          <cell r="J22962" t="str">
            <v>42173</v>
          </cell>
          <cell r="L22962" t="str">
            <v>TKP</v>
          </cell>
          <cell r="O22962" t="str">
            <v>1</v>
          </cell>
          <cell r="Q22962" t="str">
            <v>20</v>
          </cell>
          <cell r="R22962">
            <v>-10</v>
          </cell>
          <cell r="S22962">
            <v>-2</v>
          </cell>
        </row>
        <row r="22963">
          <cell r="C22963" t="str">
            <v>TKN</v>
          </cell>
          <cell r="E22963" t="str">
            <v>42033</v>
          </cell>
          <cell r="J22963" t="str">
            <v>999999</v>
          </cell>
          <cell r="L22963" t="str">
            <v>#</v>
          </cell>
          <cell r="O22963" t="str">
            <v>#</v>
          </cell>
          <cell r="Q22963" t="str">
            <v>00</v>
          </cell>
          <cell r="R22963">
            <v>30</v>
          </cell>
          <cell r="S22963">
            <v>60</v>
          </cell>
        </row>
        <row r="22964">
          <cell r="C22964" t="str">
            <v>TKN</v>
          </cell>
          <cell r="E22964" t="str">
            <v>42036</v>
          </cell>
          <cell r="J22964" t="str">
            <v>42016</v>
          </cell>
          <cell r="L22964" t="str">
            <v>TKT</v>
          </cell>
          <cell r="O22964" t="str">
            <v>1</v>
          </cell>
          <cell r="Q22964" t="str">
            <v>00</v>
          </cell>
          <cell r="R22964">
            <v>138</v>
          </cell>
          <cell r="S22964">
            <v>18</v>
          </cell>
        </row>
        <row r="22965">
          <cell r="C22965" t="str">
            <v>TKN</v>
          </cell>
          <cell r="E22965" t="str">
            <v>42036</v>
          </cell>
          <cell r="J22965" t="str">
            <v>42033</v>
          </cell>
          <cell r="L22965" t="str">
            <v>TKP</v>
          </cell>
          <cell r="O22965" t="str">
            <v>1</v>
          </cell>
          <cell r="Q22965" t="str">
            <v>00</v>
          </cell>
          <cell r="R22965">
            <v>8</v>
          </cell>
          <cell r="S22965">
            <v>2</v>
          </cell>
        </row>
        <row r="22966">
          <cell r="C22966" t="str">
            <v>TKN</v>
          </cell>
          <cell r="E22966" t="str">
            <v>42036</v>
          </cell>
          <cell r="J22966" t="str">
            <v>42033</v>
          </cell>
          <cell r="L22966" t="str">
            <v>TKP</v>
          </cell>
          <cell r="O22966" t="str">
            <v>1</v>
          </cell>
          <cell r="Q22966" t="str">
            <v>20</v>
          </cell>
          <cell r="R22966">
            <v>-8</v>
          </cell>
          <cell r="S22966">
            <v>-2</v>
          </cell>
        </row>
        <row r="22967">
          <cell r="C22967" t="str">
            <v>TKN</v>
          </cell>
          <cell r="E22967" t="str">
            <v>42036</v>
          </cell>
          <cell r="J22967" t="str">
            <v>42280</v>
          </cell>
          <cell r="L22967" t="str">
            <v>TKT</v>
          </cell>
          <cell r="O22967" t="str">
            <v>1</v>
          </cell>
          <cell r="Q22967" t="str">
            <v>00</v>
          </cell>
          <cell r="R22967">
            <v>4</v>
          </cell>
          <cell r="S22967">
            <v>8</v>
          </cell>
        </row>
        <row r="22968">
          <cell r="C22968" t="str">
            <v>TKN</v>
          </cell>
          <cell r="E22968" t="str">
            <v>42036</v>
          </cell>
          <cell r="J22968" t="str">
            <v>42281</v>
          </cell>
          <cell r="L22968" t="str">
            <v>TKP</v>
          </cell>
          <cell r="O22968" t="str">
            <v>7</v>
          </cell>
          <cell r="Q22968" t="str">
            <v>00</v>
          </cell>
          <cell r="R22968">
            <v>0</v>
          </cell>
          <cell r="S22968">
            <v>0</v>
          </cell>
        </row>
        <row r="22969">
          <cell r="C22969" t="str">
            <v>TKN</v>
          </cell>
          <cell r="E22969" t="str">
            <v>42036</v>
          </cell>
          <cell r="J22969" t="str">
            <v>42281</v>
          </cell>
          <cell r="L22969" t="str">
            <v>TKP</v>
          </cell>
          <cell r="O22969" t="str">
            <v>7</v>
          </cell>
          <cell r="Q22969" t="str">
            <v>20</v>
          </cell>
          <cell r="R22969">
            <v>0</v>
          </cell>
          <cell r="S22969">
            <v>0</v>
          </cell>
        </row>
        <row r="22970">
          <cell r="C22970" t="str">
            <v>TKN</v>
          </cell>
          <cell r="E22970" t="str">
            <v>42036</v>
          </cell>
          <cell r="J22970" t="str">
            <v>42333</v>
          </cell>
          <cell r="L22970" t="str">
            <v>TKM</v>
          </cell>
          <cell r="O22970" t="str">
            <v>1</v>
          </cell>
          <cell r="Q22970" t="str">
            <v>00</v>
          </cell>
          <cell r="R22970">
            <v>0</v>
          </cell>
          <cell r="S22970">
            <v>16</v>
          </cell>
        </row>
        <row r="22971">
          <cell r="C22971" t="str">
            <v>TKN</v>
          </cell>
          <cell r="E22971" t="str">
            <v>42036</v>
          </cell>
          <cell r="J22971" t="str">
            <v>42380</v>
          </cell>
          <cell r="L22971" t="str">
            <v>TKP</v>
          </cell>
          <cell r="O22971" t="str">
            <v>1</v>
          </cell>
          <cell r="Q22971" t="str">
            <v>00</v>
          </cell>
          <cell r="R22971">
            <v>2112</v>
          </cell>
          <cell r="S22971">
            <v>166</v>
          </cell>
        </row>
        <row r="22972">
          <cell r="C22972" t="str">
            <v>TKN</v>
          </cell>
          <cell r="E22972" t="str">
            <v>42036</v>
          </cell>
          <cell r="J22972" t="str">
            <v>42380</v>
          </cell>
          <cell r="L22972" t="str">
            <v>TKP</v>
          </cell>
          <cell r="O22972" t="str">
            <v>1</v>
          </cell>
          <cell r="Q22972" t="str">
            <v>20</v>
          </cell>
          <cell r="R22972">
            <v>-2112</v>
          </cell>
          <cell r="S22972">
            <v>-166</v>
          </cell>
        </row>
        <row r="22973">
          <cell r="C22973" t="str">
            <v>TKN</v>
          </cell>
          <cell r="E22973" t="str">
            <v>42036</v>
          </cell>
          <cell r="J22973" t="str">
            <v>42416</v>
          </cell>
          <cell r="L22973" t="str">
            <v>TKM</v>
          </cell>
          <cell r="O22973" t="str">
            <v>1</v>
          </cell>
          <cell r="Q22973" t="str">
            <v>00</v>
          </cell>
          <cell r="R22973">
            <v>29</v>
          </cell>
        </row>
        <row r="22974">
          <cell r="C22974" t="str">
            <v>TKN</v>
          </cell>
          <cell r="E22974" t="str">
            <v>42036</v>
          </cell>
          <cell r="J22974" t="str">
            <v>42436</v>
          </cell>
          <cell r="L22974" t="str">
            <v>TKM</v>
          </cell>
          <cell r="O22974" t="str">
            <v>1</v>
          </cell>
          <cell r="Q22974" t="str">
            <v>00</v>
          </cell>
          <cell r="R22974">
            <v>0</v>
          </cell>
          <cell r="S22974">
            <v>0</v>
          </cell>
        </row>
        <row r="22975">
          <cell r="C22975" t="str">
            <v>TKN</v>
          </cell>
          <cell r="E22975" t="str">
            <v>42036</v>
          </cell>
          <cell r="J22975" t="str">
            <v>42553</v>
          </cell>
          <cell r="L22975" t="str">
            <v>TKP</v>
          </cell>
          <cell r="O22975" t="str">
            <v>1</v>
          </cell>
          <cell r="Q22975" t="str">
            <v>00</v>
          </cell>
          <cell r="R22975">
            <v>0</v>
          </cell>
        </row>
        <row r="22976">
          <cell r="C22976" t="str">
            <v>TKN</v>
          </cell>
          <cell r="E22976" t="str">
            <v>42036</v>
          </cell>
          <cell r="J22976" t="str">
            <v>42579</v>
          </cell>
          <cell r="L22976" t="str">
            <v>TKT</v>
          </cell>
          <cell r="O22976" t="str">
            <v>1</v>
          </cell>
          <cell r="Q22976" t="str">
            <v>00</v>
          </cell>
          <cell r="R22976">
            <v>41</v>
          </cell>
          <cell r="S22976">
            <v>37</v>
          </cell>
        </row>
        <row r="22977">
          <cell r="C22977" t="str">
            <v>TKN</v>
          </cell>
          <cell r="E22977" t="str">
            <v>42036</v>
          </cell>
          <cell r="J22977" t="str">
            <v>42617</v>
          </cell>
          <cell r="L22977" t="str">
            <v>TKP</v>
          </cell>
          <cell r="O22977" t="str">
            <v>7</v>
          </cell>
          <cell r="Q22977" t="str">
            <v>00</v>
          </cell>
          <cell r="R22977">
            <v>24</v>
          </cell>
        </row>
        <row r="22978">
          <cell r="C22978" t="str">
            <v>TKN</v>
          </cell>
          <cell r="E22978" t="str">
            <v>42036</v>
          </cell>
          <cell r="J22978" t="str">
            <v>42617</v>
          </cell>
          <cell r="L22978" t="str">
            <v>TKP</v>
          </cell>
          <cell r="O22978" t="str">
            <v>7</v>
          </cell>
          <cell r="Q22978" t="str">
            <v>20</v>
          </cell>
          <cell r="R22978">
            <v>-24</v>
          </cell>
        </row>
        <row r="22979">
          <cell r="C22979" t="str">
            <v>TKN</v>
          </cell>
          <cell r="E22979" t="str">
            <v>42036</v>
          </cell>
          <cell r="J22979" t="str">
            <v>42642</v>
          </cell>
          <cell r="L22979" t="str">
            <v>TKT</v>
          </cell>
          <cell r="O22979" t="str">
            <v>2</v>
          </cell>
          <cell r="Q22979" t="str">
            <v>00</v>
          </cell>
          <cell r="R22979">
            <v>6</v>
          </cell>
          <cell r="S22979">
            <v>4</v>
          </cell>
        </row>
        <row r="22980">
          <cell r="C22980" t="str">
            <v>TKN</v>
          </cell>
          <cell r="E22980" t="str">
            <v>42036</v>
          </cell>
          <cell r="J22980" t="str">
            <v>42850</v>
          </cell>
          <cell r="L22980" t="str">
            <v>TKP</v>
          </cell>
          <cell r="O22980" t="str">
            <v>1</v>
          </cell>
          <cell r="Q22980" t="str">
            <v>00</v>
          </cell>
          <cell r="R22980">
            <v>0</v>
          </cell>
          <cell r="S22980">
            <v>0</v>
          </cell>
        </row>
        <row r="22981">
          <cell r="C22981" t="str">
            <v>TKN</v>
          </cell>
          <cell r="E22981" t="str">
            <v>42036</v>
          </cell>
          <cell r="J22981" t="str">
            <v>42850</v>
          </cell>
          <cell r="L22981" t="str">
            <v>TKP</v>
          </cell>
          <cell r="O22981" t="str">
            <v>1</v>
          </cell>
          <cell r="Q22981" t="str">
            <v>20</v>
          </cell>
          <cell r="R22981">
            <v>0</v>
          </ce